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AFF5C7BF-24A8-1E4C-805A-C38D96927FF4}" xr6:coauthVersionLast="47" xr6:coauthVersionMax="47" xr10:uidLastSave="{00000000-0000-0000-0000-000000000000}"/>
  <bookViews>
    <workbookView xWindow="7940" yWindow="22100" windowWidth="25600" windowHeight="155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H$6:$H$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K$6:$K$14</definedName>
    <definedName name="_xlchart.v5.8" hidden="1">'Compound Alert'!$B$5</definedName>
    <definedName name="_xlchart.v5.9" hidden="1">'Compound Alert'!$B$6:$B$14</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O1" i="14"/>
  <c r="P1" i="14"/>
  <c r="M5" i="17" l="1"/>
  <c r="B124" i="28"/>
  <c r="C124" i="28"/>
  <c r="D124" i="28"/>
  <c r="E124" i="28"/>
  <c r="B78" i="28"/>
  <c r="C78" i="28"/>
  <c r="D78" i="28"/>
  <c r="E78" i="28"/>
  <c r="B56" i="28"/>
  <c r="C56" i="28"/>
  <c r="D56" i="28"/>
  <c r="E56" i="28"/>
  <c r="B120" i="28"/>
  <c r="C120" i="28"/>
  <c r="D120" i="28"/>
  <c r="E120" i="28"/>
  <c r="B57" i="28"/>
  <c r="C57" i="28"/>
  <c r="D57" i="28"/>
  <c r="E57" i="28"/>
  <c r="B182" i="28"/>
  <c r="C182" i="28"/>
  <c r="D182" i="28"/>
  <c r="E182" i="28"/>
  <c r="B161" i="28"/>
  <c r="C161" i="28"/>
  <c r="D161" i="28"/>
  <c r="E161" i="28"/>
  <c r="B256" i="28"/>
  <c r="C256" i="28"/>
  <c r="D256" i="28"/>
  <c r="E256" i="28"/>
  <c r="B112" i="28"/>
  <c r="C112" i="28"/>
  <c r="D112" i="28"/>
  <c r="E112" i="28"/>
  <c r="B257" i="28"/>
  <c r="C257" i="28"/>
  <c r="D257" i="28"/>
  <c r="E257" i="28"/>
  <c r="B258" i="28"/>
  <c r="C258" i="28"/>
  <c r="D258" i="28"/>
  <c r="E258" i="28"/>
  <c r="B100" i="28"/>
  <c r="C100" i="28"/>
  <c r="D100" i="28"/>
  <c r="E100" i="28"/>
  <c r="B113" i="28"/>
  <c r="C113" i="28"/>
  <c r="D113" i="28"/>
  <c r="E113" i="28"/>
  <c r="B259" i="28"/>
  <c r="C259" i="28"/>
  <c r="D259" i="28"/>
  <c r="E259" i="28"/>
  <c r="B119" i="28"/>
  <c r="C119" i="28"/>
  <c r="D119" i="28"/>
  <c r="E119" i="28"/>
  <c r="B75" i="28"/>
  <c r="C75" i="28"/>
  <c r="D75" i="28"/>
  <c r="E75" i="28"/>
  <c r="B55" i="28"/>
  <c r="C55" i="28"/>
  <c r="D55" i="28"/>
  <c r="E55" i="28"/>
  <c r="B60" i="28"/>
  <c r="C60" i="28"/>
  <c r="D60" i="28"/>
  <c r="E60" i="28"/>
  <c r="B255" i="28"/>
  <c r="C255" i="28"/>
  <c r="D255" i="28"/>
  <c r="E255" i="28"/>
  <c r="B117" i="28"/>
  <c r="C117" i="28"/>
  <c r="D117" i="28"/>
  <c r="E117" i="28"/>
  <c r="B101" i="28"/>
  <c r="C101" i="28"/>
  <c r="D101" i="28"/>
  <c r="E101" i="28"/>
  <c r="B185" i="28"/>
  <c r="C185" i="28"/>
  <c r="D185" i="28"/>
  <c r="E185" i="28"/>
  <c r="B160" i="28"/>
  <c r="C160" i="28"/>
  <c r="D160" i="28"/>
  <c r="E160" i="28"/>
  <c r="B111" i="28"/>
  <c r="C111" i="28"/>
  <c r="D111" i="28"/>
  <c r="E111" i="28"/>
  <c r="B177" i="28"/>
  <c r="C177" i="28"/>
  <c r="D177" i="28"/>
  <c r="E177" i="28"/>
  <c r="B82" i="28"/>
  <c r="C82" i="28"/>
  <c r="D82" i="28"/>
  <c r="E82" i="28"/>
  <c r="B74" i="28"/>
  <c r="C74" i="28"/>
  <c r="D74" i="28"/>
  <c r="E74" i="28"/>
  <c r="B140" i="28"/>
  <c r="C140" i="28"/>
  <c r="D140" i="28"/>
  <c r="E14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73" i="28"/>
  <c r="C173" i="28"/>
  <c r="D173" i="28"/>
  <c r="E173" i="28"/>
  <c r="B147" i="28"/>
  <c r="C147" i="28"/>
  <c r="D147" i="28"/>
  <c r="E147" i="28"/>
  <c r="B104" i="28"/>
  <c r="C104" i="28"/>
  <c r="D104" i="28"/>
  <c r="E104" i="28"/>
  <c r="B246" i="28"/>
  <c r="C246" i="28"/>
  <c r="D246" i="28"/>
  <c r="E246" i="28"/>
  <c r="B247" i="28"/>
  <c r="C247" i="28"/>
  <c r="D247" i="28"/>
  <c r="E247" i="28"/>
  <c r="B174" i="28"/>
  <c r="C174" i="28"/>
  <c r="D174" i="28"/>
  <c r="E174" i="28"/>
  <c r="B98" i="28"/>
  <c r="C98" i="28"/>
  <c r="D98" i="28"/>
  <c r="E98" i="28"/>
  <c r="B85" i="28"/>
  <c r="C85" i="28"/>
  <c r="D85" i="28"/>
  <c r="E85" i="28"/>
  <c r="B118" i="28"/>
  <c r="C118" i="28"/>
  <c r="D118" i="28"/>
  <c r="E118" i="28"/>
  <c r="B43" i="28"/>
  <c r="C43" i="28"/>
  <c r="D43" i="28"/>
  <c r="E43" i="28"/>
  <c r="B248" i="28"/>
  <c r="C248" i="28"/>
  <c r="D248" i="28"/>
  <c r="E248" i="28"/>
  <c r="B249" i="28"/>
  <c r="C249" i="28"/>
  <c r="D249" i="28"/>
  <c r="E249" i="28"/>
  <c r="B125" i="28"/>
  <c r="C125" i="28"/>
  <c r="D125" i="28"/>
  <c r="E125" i="28"/>
  <c r="B88" i="28"/>
  <c r="C88" i="28"/>
  <c r="D88" i="28"/>
  <c r="E88" i="28"/>
  <c r="B153" i="28"/>
  <c r="C153" i="28"/>
  <c r="D153" i="28"/>
  <c r="E153" i="28"/>
  <c r="B250" i="28"/>
  <c r="C250" i="28"/>
  <c r="D250" i="28"/>
  <c r="E250" i="28"/>
  <c r="B46" i="28"/>
  <c r="C46" i="28"/>
  <c r="D46" i="28"/>
  <c r="E46" i="28"/>
  <c r="B150" i="28"/>
  <c r="C150" i="28"/>
  <c r="D150" i="28"/>
  <c r="E150" i="28"/>
  <c r="B45" i="28"/>
  <c r="C45" i="28"/>
  <c r="D45" i="28"/>
  <c r="E45" i="28"/>
  <c r="B251" i="28"/>
  <c r="C251" i="28"/>
  <c r="D251" i="28"/>
  <c r="E251" i="28"/>
  <c r="B115" i="28"/>
  <c r="C115" i="28"/>
  <c r="D115" i="28"/>
  <c r="E115" i="28"/>
  <c r="B175" i="28"/>
  <c r="C175" i="28"/>
  <c r="D175" i="28"/>
  <c r="E175" i="28"/>
  <c r="B176" i="28"/>
  <c r="C176" i="28"/>
  <c r="D176" i="28"/>
  <c r="E176" i="28"/>
  <c r="B252" i="28"/>
  <c r="C252" i="28"/>
  <c r="D252" i="28"/>
  <c r="E252" i="28"/>
  <c r="B114" i="28"/>
  <c r="C114" i="28"/>
  <c r="D114" i="28"/>
  <c r="E114" i="28"/>
  <c r="B253" i="28"/>
  <c r="C253" i="28"/>
  <c r="D253" i="28"/>
  <c r="E253" i="28"/>
  <c r="B184" i="28"/>
  <c r="C184" i="28"/>
  <c r="D184" i="28"/>
  <c r="E184" i="28"/>
  <c r="B92" i="28"/>
  <c r="C92" i="28"/>
  <c r="D92" i="28"/>
  <c r="E92" i="28"/>
  <c r="B254" i="28"/>
  <c r="C254" i="28"/>
  <c r="D254" i="28"/>
  <c r="E254" i="28"/>
  <c r="B73" i="28"/>
  <c r="C73" i="28"/>
  <c r="D73" i="28"/>
  <c r="E73" i="28"/>
  <c r="B128" i="28"/>
  <c r="C128" i="28"/>
  <c r="D128" i="28"/>
  <c r="E128" i="28"/>
  <c r="B148" i="28"/>
  <c r="C148" i="28"/>
  <c r="D148" i="28"/>
  <c r="E148" i="28"/>
  <c r="B44" i="28"/>
  <c r="C44" i="28"/>
  <c r="D44" i="28"/>
  <c r="E44" i="28"/>
  <c r="B106" i="28"/>
  <c r="C106" i="28"/>
  <c r="D106" i="28"/>
  <c r="E106" i="28"/>
  <c r="B77" i="28"/>
  <c r="C77" i="28"/>
  <c r="D77" i="28"/>
  <c r="E77" i="28"/>
  <c r="B102" i="28"/>
  <c r="C102" i="28"/>
  <c r="D102" i="28"/>
  <c r="E102" i="28"/>
  <c r="B139" i="28"/>
  <c r="C139" i="28"/>
  <c r="D139" i="28"/>
  <c r="E139" i="28"/>
  <c r="B65" i="28"/>
  <c r="C65" i="28"/>
  <c r="D65" i="28"/>
  <c r="E65" i="28"/>
  <c r="B172" i="28"/>
  <c r="C172" i="28"/>
  <c r="D172" i="28"/>
  <c r="E172" i="28"/>
  <c r="B149" i="28"/>
  <c r="C149" i="28"/>
  <c r="D149" i="28"/>
  <c r="E149" i="28"/>
  <c r="B127" i="28"/>
  <c r="C127" i="28"/>
  <c r="D127" i="28"/>
  <c r="E127" i="28"/>
  <c r="B190" i="28"/>
  <c r="C190" i="28"/>
  <c r="D190" i="28"/>
  <c r="E190" i="28"/>
  <c r="B179" i="28"/>
  <c r="C179" i="28"/>
  <c r="D179" i="28"/>
  <c r="E179" i="28"/>
  <c r="B191" i="28"/>
  <c r="C191" i="28"/>
  <c r="D191" i="28"/>
  <c r="E191" i="28"/>
  <c r="B163" i="28"/>
  <c r="C163" i="28"/>
  <c r="D163" i="28"/>
  <c r="E163" i="28"/>
  <c r="B47" i="28"/>
  <c r="C47" i="28"/>
  <c r="D47" i="28"/>
  <c r="E47" i="28"/>
  <c r="B192" i="28"/>
  <c r="C192" i="28"/>
  <c r="D192" i="28"/>
  <c r="E192" i="28"/>
  <c r="B156" i="28"/>
  <c r="C156" i="28"/>
  <c r="D156" i="28"/>
  <c r="E156" i="28"/>
  <c r="B71" i="28"/>
  <c r="C71" i="28"/>
  <c r="D71" i="28"/>
  <c r="E71" i="28"/>
  <c r="B50" i="28"/>
  <c r="C50" i="28"/>
  <c r="D50" i="28"/>
  <c r="E50" i="28"/>
  <c r="B193" i="28"/>
  <c r="C193" i="28"/>
  <c r="D193" i="28"/>
  <c r="E193" i="28"/>
  <c r="B194" i="28"/>
  <c r="C194" i="28"/>
  <c r="D194" i="28"/>
  <c r="E194" i="28"/>
  <c r="B195" i="28"/>
  <c r="C195" i="28"/>
  <c r="D195" i="28"/>
  <c r="E195" i="28"/>
  <c r="B133" i="28"/>
  <c r="C133" i="28"/>
  <c r="D133" i="28"/>
  <c r="E133" i="28"/>
  <c r="B132" i="28"/>
  <c r="C132" i="28"/>
  <c r="D132" i="28"/>
  <c r="E132" i="28"/>
  <c r="B196" i="28"/>
  <c r="C196" i="28"/>
  <c r="D196" i="28"/>
  <c r="E196" i="28"/>
  <c r="B197" i="28"/>
  <c r="C197" i="28"/>
  <c r="D197" i="28"/>
  <c r="E197" i="28"/>
  <c r="B90" i="28"/>
  <c r="C90" i="28"/>
  <c r="D90" i="28"/>
  <c r="E90" i="28"/>
  <c r="B79" i="28"/>
  <c r="C79" i="28"/>
  <c r="D79" i="28"/>
  <c r="E79" i="28"/>
  <c r="B198" i="28"/>
  <c r="C198" i="28"/>
  <c r="D198" i="28"/>
  <c r="E198" i="28"/>
  <c r="B146" i="28"/>
  <c r="C146" i="28"/>
  <c r="D146" i="28"/>
  <c r="E146" i="28"/>
  <c r="B199" i="28"/>
  <c r="C199" i="28"/>
  <c r="D199" i="28"/>
  <c r="E199" i="28"/>
  <c r="B141" i="28"/>
  <c r="C141" i="28"/>
  <c r="D141" i="28"/>
  <c r="E141" i="28"/>
  <c r="B108" i="28"/>
  <c r="C108" i="28"/>
  <c r="D108" i="28"/>
  <c r="E108" i="28"/>
  <c r="B200" i="28"/>
  <c r="C200" i="28"/>
  <c r="D200" i="28"/>
  <c r="E200" i="28"/>
  <c r="B201" i="28"/>
  <c r="C201" i="28"/>
  <c r="D201" i="28"/>
  <c r="E201" i="28"/>
  <c r="B202" i="28"/>
  <c r="C202" i="28"/>
  <c r="D202" i="28"/>
  <c r="E202" i="28"/>
  <c r="B180" i="28"/>
  <c r="C180" i="28"/>
  <c r="D180" i="28"/>
  <c r="E180" i="28"/>
  <c r="B99" i="28"/>
  <c r="C99" i="28"/>
  <c r="D99" i="28"/>
  <c r="E99" i="28"/>
  <c r="B154" i="28"/>
  <c r="C154" i="28"/>
  <c r="D154" i="28"/>
  <c r="E154" i="28"/>
  <c r="B72" i="28"/>
  <c r="C72" i="28"/>
  <c r="D72" i="28"/>
  <c r="E72" i="28"/>
  <c r="B53" i="28"/>
  <c r="C53" i="28"/>
  <c r="D53" i="28"/>
  <c r="E53" i="28"/>
  <c r="B81" i="28"/>
  <c r="C81" i="28"/>
  <c r="D81" i="28"/>
  <c r="E81" i="28"/>
  <c r="B63" i="28"/>
  <c r="C63" i="28"/>
  <c r="D63" i="28"/>
  <c r="E63" i="28"/>
  <c r="B83" i="28"/>
  <c r="C83" i="28"/>
  <c r="D83" i="28"/>
  <c r="E83" i="28"/>
  <c r="B203" i="28"/>
  <c r="C203" i="28"/>
  <c r="D203" i="28"/>
  <c r="E203" i="28"/>
  <c r="B89" i="28"/>
  <c r="C89" i="28"/>
  <c r="D89" i="28"/>
  <c r="E89" i="28"/>
  <c r="B204" i="28"/>
  <c r="C204" i="28"/>
  <c r="D204" i="28"/>
  <c r="E204" i="28"/>
  <c r="B205" i="28"/>
  <c r="C205" i="28"/>
  <c r="D205" i="28"/>
  <c r="E205" i="28"/>
  <c r="B206" i="28"/>
  <c r="C206" i="28"/>
  <c r="D206" i="28"/>
  <c r="E206" i="28"/>
  <c r="B181" i="28"/>
  <c r="C181" i="28"/>
  <c r="D181" i="28"/>
  <c r="E181" i="28"/>
  <c r="B207" i="28"/>
  <c r="C207" i="28"/>
  <c r="D207" i="28"/>
  <c r="E207" i="28"/>
  <c r="B208" i="28"/>
  <c r="C208" i="28"/>
  <c r="D208" i="28"/>
  <c r="E208" i="28"/>
  <c r="B209" i="28"/>
  <c r="C209" i="28"/>
  <c r="D209" i="28"/>
  <c r="E209" i="28"/>
  <c r="B210" i="28"/>
  <c r="C210" i="28"/>
  <c r="D210" i="28"/>
  <c r="E210" i="28"/>
  <c r="B211" i="28"/>
  <c r="C211" i="28"/>
  <c r="D211" i="28"/>
  <c r="E211" i="28"/>
  <c r="B91" i="28"/>
  <c r="C91" i="28"/>
  <c r="D91" i="28"/>
  <c r="E91" i="28"/>
  <c r="B159" i="28"/>
  <c r="C159" i="28"/>
  <c r="D159" i="28"/>
  <c r="E159" i="28"/>
  <c r="B164" i="28"/>
  <c r="C164" i="28"/>
  <c r="D164" i="28"/>
  <c r="E164" i="28"/>
  <c r="B80" i="28"/>
  <c r="C80" i="28"/>
  <c r="D80" i="28"/>
  <c r="E80" i="28"/>
  <c r="B144" i="28"/>
  <c r="C144" i="28"/>
  <c r="D144" i="28"/>
  <c r="E144" i="28"/>
  <c r="B165" i="28"/>
  <c r="C165" i="28"/>
  <c r="D165" i="28"/>
  <c r="E165" i="28"/>
  <c r="B212" i="28"/>
  <c r="C212" i="28"/>
  <c r="D212" i="28"/>
  <c r="E212" i="28"/>
  <c r="B42" i="28"/>
  <c r="C42" i="28"/>
  <c r="D42" i="28"/>
  <c r="E42" i="28"/>
  <c r="B213" i="28"/>
  <c r="C213" i="28"/>
  <c r="D213" i="28"/>
  <c r="E213" i="28"/>
  <c r="B86" i="28"/>
  <c r="C86" i="28"/>
  <c r="D86" i="28"/>
  <c r="E86" i="28"/>
  <c r="B214" i="28"/>
  <c r="C214" i="28"/>
  <c r="D214" i="28"/>
  <c r="E214" i="28"/>
  <c r="B215" i="28"/>
  <c r="C215" i="28"/>
  <c r="D215" i="28"/>
  <c r="E215" i="28"/>
  <c r="B216" i="28"/>
  <c r="C216" i="28"/>
  <c r="D216" i="28"/>
  <c r="E216" i="28"/>
  <c r="B217" i="28"/>
  <c r="C217" i="28"/>
  <c r="D217" i="28"/>
  <c r="E217" i="28"/>
  <c r="B218" i="28"/>
  <c r="C218" i="28"/>
  <c r="D218" i="28"/>
  <c r="E218" i="28"/>
  <c r="B129" i="28"/>
  <c r="C129" i="28"/>
  <c r="D129" i="28"/>
  <c r="E129" i="28"/>
  <c r="B95" i="28"/>
  <c r="C95" i="28"/>
  <c r="D95" i="28"/>
  <c r="E95" i="28"/>
  <c r="B219" i="28"/>
  <c r="C219" i="28"/>
  <c r="D219" i="28"/>
  <c r="E219" i="28"/>
  <c r="B123" i="28"/>
  <c r="C123" i="28"/>
  <c r="D123" i="28"/>
  <c r="E123" i="28"/>
  <c r="B105" i="28"/>
  <c r="C105" i="28"/>
  <c r="D105" i="28"/>
  <c r="E105" i="28"/>
  <c r="B155" i="28"/>
  <c r="C155" i="28"/>
  <c r="D155" i="28"/>
  <c r="E155" i="28"/>
  <c r="B126" i="28"/>
  <c r="C126" i="28"/>
  <c r="D126" i="28"/>
  <c r="E126" i="28"/>
  <c r="B157" i="28"/>
  <c r="C157" i="28"/>
  <c r="D157" i="28"/>
  <c r="E157" i="28"/>
  <c r="B220" i="28"/>
  <c r="C220" i="28"/>
  <c r="D220" i="28"/>
  <c r="E220" i="28"/>
  <c r="B166" i="28"/>
  <c r="C166" i="28"/>
  <c r="D166" i="28"/>
  <c r="E166" i="28"/>
  <c r="B122" i="28"/>
  <c r="C122" i="28"/>
  <c r="D122" i="28"/>
  <c r="E122" i="28"/>
  <c r="B221" i="28"/>
  <c r="C221" i="28"/>
  <c r="D221" i="28"/>
  <c r="E221" i="28"/>
  <c r="B142" i="28"/>
  <c r="C142" i="28"/>
  <c r="D142" i="28"/>
  <c r="E142" i="28"/>
  <c r="B222" i="28"/>
  <c r="C222" i="28"/>
  <c r="D222" i="28"/>
  <c r="E222" i="28"/>
  <c r="B151" i="28"/>
  <c r="C151" i="28"/>
  <c r="D151" i="28"/>
  <c r="E151" i="28"/>
  <c r="B223" i="28"/>
  <c r="C223" i="28"/>
  <c r="D223" i="28"/>
  <c r="E223" i="28"/>
  <c r="B51" i="28"/>
  <c r="C51" i="28"/>
  <c r="D51" i="28"/>
  <c r="E51" i="28"/>
  <c r="B145" i="28"/>
  <c r="C145" i="28"/>
  <c r="D145" i="28"/>
  <c r="E145" i="28"/>
  <c r="B96" i="28"/>
  <c r="C96" i="28"/>
  <c r="D96" i="28"/>
  <c r="E96" i="28"/>
  <c r="B224" i="28"/>
  <c r="C224" i="28"/>
  <c r="D224" i="28"/>
  <c r="E224" i="28"/>
  <c r="B116" i="28"/>
  <c r="C116" i="28"/>
  <c r="D116" i="28"/>
  <c r="E116" i="28"/>
  <c r="B225" i="28"/>
  <c r="C225" i="28"/>
  <c r="D225" i="28"/>
  <c r="E225" i="28"/>
  <c r="B121" i="28"/>
  <c r="C121" i="28"/>
  <c r="D121" i="28"/>
  <c r="E121" i="28"/>
  <c r="B94" i="28"/>
  <c r="C94" i="28"/>
  <c r="D94" i="28"/>
  <c r="E94" i="28"/>
  <c r="B167" i="28"/>
  <c r="C167" i="28"/>
  <c r="D167" i="28"/>
  <c r="E167" i="28"/>
  <c r="B178" i="28"/>
  <c r="C178" i="28"/>
  <c r="D178" i="28"/>
  <c r="E178" i="28"/>
  <c r="B226" i="28"/>
  <c r="C226" i="28"/>
  <c r="D226" i="28"/>
  <c r="E226" i="28"/>
  <c r="B168" i="28"/>
  <c r="C168" i="28"/>
  <c r="D168" i="28"/>
  <c r="E168" i="28"/>
  <c r="B107" i="28"/>
  <c r="C107" i="28"/>
  <c r="D107" i="28"/>
  <c r="E107" i="28"/>
  <c r="B227" i="28"/>
  <c r="C227" i="28"/>
  <c r="D227" i="28"/>
  <c r="E227" i="28"/>
  <c r="B135" i="28"/>
  <c r="C135" i="28"/>
  <c r="D135" i="28"/>
  <c r="E135" i="28"/>
  <c r="B54" i="28"/>
  <c r="C54" i="28"/>
  <c r="D54" i="28"/>
  <c r="E54" i="28"/>
  <c r="B228" i="28"/>
  <c r="C228" i="28"/>
  <c r="D228" i="28"/>
  <c r="E228" i="28"/>
  <c r="B109" i="28"/>
  <c r="C109" i="28"/>
  <c r="D109" i="28"/>
  <c r="E109" i="28"/>
  <c r="B136" i="28"/>
  <c r="C136" i="28"/>
  <c r="D136" i="28"/>
  <c r="E136" i="28"/>
  <c r="B229" i="28"/>
  <c r="C229" i="28"/>
  <c r="D229" i="28"/>
  <c r="E229" i="28"/>
  <c r="B110" i="28"/>
  <c r="C110" i="28"/>
  <c r="D110" i="28"/>
  <c r="E110" i="28"/>
  <c r="B230" i="28"/>
  <c r="C230" i="28"/>
  <c r="D230" i="28"/>
  <c r="E230" i="28"/>
  <c r="B130" i="28"/>
  <c r="C130" i="28"/>
  <c r="D130" i="28"/>
  <c r="E130" i="28"/>
  <c r="B61" i="28"/>
  <c r="C61" i="28"/>
  <c r="D61" i="28"/>
  <c r="E61" i="28"/>
  <c r="B84" i="28"/>
  <c r="C84" i="28"/>
  <c r="D84" i="28"/>
  <c r="E84" i="28"/>
  <c r="B152" i="28"/>
  <c r="C152" i="28"/>
  <c r="D152" i="28"/>
  <c r="E152" i="28"/>
  <c r="B231" i="28"/>
  <c r="C231" i="28"/>
  <c r="D231" i="28"/>
  <c r="E231" i="28"/>
  <c r="B232" i="28"/>
  <c r="C232" i="28"/>
  <c r="D232" i="28"/>
  <c r="E232" i="28"/>
  <c r="B66" i="28"/>
  <c r="C66" i="28"/>
  <c r="D66" i="28"/>
  <c r="E66" i="28"/>
  <c r="B143" i="28"/>
  <c r="C143" i="28"/>
  <c r="D143" i="28"/>
  <c r="E143" i="28"/>
  <c r="B233" i="28"/>
  <c r="C233" i="28"/>
  <c r="D233" i="28"/>
  <c r="E233" i="28"/>
  <c r="B234" i="28"/>
  <c r="C234" i="28"/>
  <c r="D234" i="28"/>
  <c r="E234" i="28"/>
  <c r="B235" i="28"/>
  <c r="C235" i="28"/>
  <c r="D235" i="28"/>
  <c r="E235" i="28"/>
  <c r="B236" i="28"/>
  <c r="C236" i="28"/>
  <c r="D236" i="28"/>
  <c r="E236" i="28"/>
  <c r="B237" i="28"/>
  <c r="C237" i="28"/>
  <c r="D237" i="28"/>
  <c r="E237" i="28"/>
  <c r="B87" i="28"/>
  <c r="C87" i="28"/>
  <c r="D87" i="28"/>
  <c r="E87" i="28"/>
  <c r="B238" i="28"/>
  <c r="C238" i="28"/>
  <c r="D238" i="28"/>
  <c r="E238" i="28"/>
  <c r="B131" i="28"/>
  <c r="C131" i="28"/>
  <c r="D131" i="28"/>
  <c r="E131" i="28"/>
  <c r="B58" i="28"/>
  <c r="C58" i="28"/>
  <c r="D58" i="28"/>
  <c r="E58" i="28"/>
  <c r="B183" i="28"/>
  <c r="C183" i="28"/>
  <c r="D183" i="28"/>
  <c r="E183" i="28"/>
  <c r="B69" i="28"/>
  <c r="C69" i="28"/>
  <c r="D69" i="28"/>
  <c r="E69" i="28"/>
  <c r="B239" i="28"/>
  <c r="C239" i="28"/>
  <c r="D239" i="28"/>
  <c r="E239" i="28"/>
  <c r="B169" i="28"/>
  <c r="C169" i="28"/>
  <c r="D169" i="28"/>
  <c r="E169" i="28"/>
  <c r="B59" i="28"/>
  <c r="C59" i="28"/>
  <c r="D59" i="28"/>
  <c r="E59" i="28"/>
  <c r="B240" i="28"/>
  <c r="C240" i="28"/>
  <c r="D240" i="28"/>
  <c r="E240" i="28"/>
  <c r="B67" i="28"/>
  <c r="C67" i="28"/>
  <c r="D67" i="28"/>
  <c r="E67" i="28"/>
  <c r="B241" i="28"/>
  <c r="C241" i="28"/>
  <c r="D241" i="28"/>
  <c r="E241" i="28"/>
  <c r="B103" i="28"/>
  <c r="C103" i="28"/>
  <c r="D103" i="28"/>
  <c r="E103" i="28"/>
  <c r="B242" i="28"/>
  <c r="C242" i="28"/>
  <c r="D242" i="28"/>
  <c r="E242" i="28"/>
  <c r="B49" i="28"/>
  <c r="C49" i="28"/>
  <c r="D49" i="28"/>
  <c r="E49" i="28"/>
  <c r="B93" i="28"/>
  <c r="C93" i="28"/>
  <c r="D93" i="28"/>
  <c r="E93" i="28"/>
  <c r="B137" i="28"/>
  <c r="C137" i="28"/>
  <c r="D137" i="28"/>
  <c r="E137" i="28"/>
  <c r="B52" i="28"/>
  <c r="C52" i="28"/>
  <c r="D52" i="28"/>
  <c r="E52" i="28"/>
  <c r="B76" i="28"/>
  <c r="C76" i="28"/>
  <c r="D76" i="28"/>
  <c r="E76" i="28"/>
  <c r="B243" i="28"/>
  <c r="C243" i="28"/>
  <c r="D243" i="28"/>
  <c r="E243" i="28"/>
  <c r="B244" i="28"/>
  <c r="C244" i="28"/>
  <c r="D244" i="28"/>
  <c r="E244" i="28"/>
  <c r="B68" i="28"/>
  <c r="C68" i="28"/>
  <c r="D68" i="28"/>
  <c r="E68" i="28"/>
  <c r="B48" i="28"/>
  <c r="C48" i="28"/>
  <c r="D48" i="28"/>
  <c r="E48" i="28"/>
  <c r="B97" i="28"/>
  <c r="C97" i="28"/>
  <c r="D97" i="28"/>
  <c r="E97" i="28"/>
  <c r="B245" i="28"/>
  <c r="C245" i="28"/>
  <c r="D245" i="28"/>
  <c r="E245" i="28"/>
  <c r="B170" i="28"/>
  <c r="C170" i="28"/>
  <c r="D170" i="28"/>
  <c r="E170" i="28"/>
  <c r="B158" i="28"/>
  <c r="C158" i="28"/>
  <c r="D158" i="28"/>
  <c r="E158" i="28"/>
  <c r="B138" i="28"/>
  <c r="C138" i="28"/>
  <c r="D138" i="28"/>
  <c r="E138" i="28"/>
  <c r="B171" i="28"/>
  <c r="C171" i="28"/>
  <c r="D171" i="28"/>
  <c r="E171"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2" i="28"/>
  <c r="C62" i="28"/>
  <c r="D62" i="28"/>
  <c r="E62" i="28"/>
  <c r="B64" i="28"/>
  <c r="C64" i="28"/>
  <c r="D64" i="28"/>
  <c r="E64" i="28"/>
  <c r="B134" i="28"/>
  <c r="C134" i="28"/>
  <c r="D134" i="28"/>
  <c r="E134" i="28"/>
  <c r="B187" i="28"/>
  <c r="C187" i="28"/>
  <c r="D187" i="28"/>
  <c r="E187" i="28"/>
  <c r="B188" i="28"/>
  <c r="C188" i="28"/>
  <c r="D188" i="28"/>
  <c r="E188" i="28"/>
  <c r="B70" i="28"/>
  <c r="C70" i="28"/>
  <c r="D70" i="28"/>
  <c r="E70" i="28"/>
  <c r="B162" i="28"/>
  <c r="C162" i="28"/>
  <c r="D162" i="28"/>
  <c r="E162" i="28"/>
  <c r="B189" i="28"/>
  <c r="C189" i="28"/>
  <c r="D189" i="28"/>
  <c r="E189" i="28"/>
  <c r="E186" i="28"/>
  <c r="D186" i="28"/>
  <c r="C186" i="28"/>
  <c r="B186"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F3" i="16"/>
  <c r="AE3" i="16"/>
  <c r="AD3" i="16"/>
  <c r="AC3" i="16"/>
  <c r="AB3" i="16"/>
  <c r="AJ2" i="16"/>
  <c r="AI2" i="16"/>
  <c r="AH2" i="16"/>
  <c r="AG2" i="16"/>
  <c r="AF2" i="16"/>
  <c r="AE2" i="16"/>
  <c r="AD2" i="16"/>
  <c r="AC2" i="16"/>
  <c r="AB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AA2" i="16"/>
  <c r="O3" i="16"/>
  <c r="N3" i="14"/>
  <c r="R3" i="14"/>
  <c r="P3" i="17"/>
  <c r="N3" i="19"/>
  <c r="R3" i="19"/>
  <c r="P3" i="16"/>
  <c r="AA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78" i="1" l="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59" i="28" s="1"/>
  <c r="F12" i="1"/>
  <c r="F16" i="1"/>
  <c r="F112" i="28" s="1"/>
  <c r="F9" i="1"/>
  <c r="F120" i="28" s="1"/>
  <c r="F13" i="1"/>
  <c r="F258" i="28" s="1"/>
  <c r="F17" i="1"/>
  <c r="F20" i="1"/>
  <c r="F24" i="1"/>
  <c r="F10" i="1"/>
  <c r="F124" i="28" s="1"/>
  <c r="F14" i="1"/>
  <c r="F21" i="1"/>
  <c r="F25" i="1"/>
  <c r="F255" i="28" s="1"/>
  <c r="F29" i="1"/>
  <c r="F140" i="28" s="1"/>
  <c r="F33" i="1"/>
  <c r="F117" i="28" s="1"/>
  <c r="F37" i="1"/>
  <c r="F26" i="1"/>
  <c r="F18" i="1"/>
  <c r="F161" i="28" s="1"/>
  <c r="F19" i="1"/>
  <c r="F22" i="1"/>
  <c r="F27" i="1"/>
  <c r="F28" i="1"/>
  <c r="F30" i="1"/>
  <c r="F82" i="28" s="1"/>
  <c r="F36" i="1"/>
  <c r="F39" i="1"/>
  <c r="F41" i="1"/>
  <c r="F45" i="1"/>
  <c r="F49" i="1"/>
  <c r="F34" i="1"/>
  <c r="F23" i="1"/>
  <c r="F60" i="28" s="1"/>
  <c r="F31" i="1"/>
  <c r="F38" i="1"/>
  <c r="F32" i="1"/>
  <c r="F101" i="28" s="1"/>
  <c r="F35" i="1"/>
  <c r="F177"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31" i="28" s="1"/>
  <c r="F132" i="1"/>
  <c r="F239"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31" i="28" s="1"/>
  <c r="F120" i="1"/>
  <c r="F151" i="1"/>
  <c r="F157" i="1"/>
  <c r="F167" i="1"/>
  <c r="F104" i="28" s="1"/>
  <c r="F179" i="1"/>
  <c r="F183" i="1"/>
  <c r="F187" i="1"/>
  <c r="F191" i="1"/>
  <c r="F195" i="1"/>
  <c r="F182" i="1"/>
  <c r="F186" i="1"/>
  <c r="F175" i="28" s="1"/>
  <c r="F190" i="1"/>
  <c r="F175" i="1"/>
  <c r="F176" i="1"/>
  <c r="F180" i="1"/>
  <c r="F184" i="1"/>
  <c r="F188" i="1"/>
  <c r="F192" i="1"/>
  <c r="F194" i="1"/>
  <c r="F181" i="1"/>
  <c r="F185" i="1"/>
  <c r="F189" i="1"/>
  <c r="F193" i="1"/>
  <c r="F160" i="1"/>
  <c r="F173" i="1"/>
  <c r="F118" i="28" s="1"/>
  <c r="B8" i="19" a="1"/>
  <c r="B8" i="19" s="1"/>
  <c r="B8" i="14" a="1"/>
  <c r="B8" i="14" s="1"/>
  <c r="F6" i="1"/>
  <c r="F257" i="28" s="1"/>
  <c r="B8" i="2" a="1"/>
  <c r="B8" i="2" s="1"/>
  <c r="F169" i="28" l="1"/>
  <c r="F51" i="28"/>
  <c r="F160" i="28"/>
  <c r="F182" i="28"/>
  <c r="F113" i="28"/>
  <c r="F249" i="28"/>
  <c r="F247" i="28"/>
  <c r="F56" i="28"/>
  <c r="F185" i="28"/>
  <c r="F74" i="28"/>
  <c r="F119" i="28"/>
  <c r="F111" i="28"/>
  <c r="F100" i="28"/>
  <c r="F57" i="28"/>
  <c r="F126" i="28"/>
  <c r="F75" i="28"/>
  <c r="F98" i="28"/>
  <c r="F68" i="28"/>
  <c r="F55" i="28"/>
  <c r="F78" i="28"/>
  <c r="F256" i="28"/>
  <c r="F61" i="28"/>
  <c r="F218" i="28"/>
  <c r="F150" i="28"/>
  <c r="F145" i="28"/>
  <c r="F222" i="28"/>
  <c r="F248" i="28"/>
  <c r="F174" i="28"/>
  <c r="F250" i="28"/>
  <c r="F173" i="28"/>
  <c r="F168" i="28"/>
  <c r="F125" i="28"/>
  <c r="F66" i="28"/>
  <c r="F229" i="28"/>
  <c r="F80" i="28"/>
  <c r="F252" i="28"/>
  <c r="F93" i="28"/>
  <c r="F127" i="28"/>
  <c r="F43" i="28"/>
  <c r="F139" i="28"/>
  <c r="F46" i="28"/>
  <c r="F251" i="28"/>
  <c r="F44" i="28"/>
  <c r="F65" i="28"/>
  <c r="F171" i="28"/>
  <c r="F225" i="28"/>
  <c r="F212" i="28"/>
  <c r="F164" i="28"/>
  <c r="F95" i="28"/>
  <c r="F91" i="28"/>
  <c r="F199" i="28"/>
  <c r="F115" i="28"/>
  <c r="F153" i="28"/>
  <c r="F110" i="28"/>
  <c r="F227" i="28"/>
  <c r="F207" i="28"/>
  <c r="F42" i="28"/>
  <c r="F217" i="28"/>
  <c r="F202" i="28"/>
  <c r="F144" i="28"/>
  <c r="F154" i="28"/>
  <c r="F47" i="28"/>
  <c r="F70" i="28"/>
  <c r="F73" i="28"/>
  <c r="F148" i="28"/>
  <c r="F242" i="28"/>
  <c r="F102" i="28"/>
  <c r="F240" i="28"/>
  <c r="F230" i="28"/>
  <c r="F172" i="28"/>
  <c r="F149" i="28"/>
  <c r="F158" i="28"/>
  <c r="F67" i="28"/>
  <c r="F152" i="28"/>
  <c r="F69" i="28"/>
  <c r="F136" i="28"/>
  <c r="F77" i="28"/>
  <c r="F137" i="28"/>
  <c r="F253" i="28"/>
  <c r="F132" i="28"/>
  <c r="F243" i="28"/>
  <c r="F183" i="28"/>
  <c r="F234" i="28"/>
  <c r="F205" i="28"/>
  <c r="F128" i="28"/>
  <c r="F236" i="28"/>
  <c r="F178" i="28"/>
  <c r="F232" i="28"/>
  <c r="F165" i="28"/>
  <c r="F209" i="28"/>
  <c r="F197" i="28"/>
  <c r="F198" i="28"/>
  <c r="F191" i="28"/>
  <c r="F143" i="28"/>
  <c r="F184" i="28"/>
  <c r="F246" i="28"/>
  <c r="F238" i="28"/>
  <c r="F130" i="28"/>
  <c r="F52" i="28"/>
  <c r="F237" i="28"/>
  <c r="F135" i="28"/>
  <c r="F103" i="28"/>
  <c r="F233" i="28"/>
  <c r="F94" i="28"/>
  <c r="F81" i="28"/>
  <c r="F224" i="28"/>
  <c r="F211" i="28"/>
  <c r="F214" i="28"/>
  <c r="F123" i="28"/>
  <c r="F121" i="28"/>
  <c r="F83" i="28"/>
  <c r="F206" i="28"/>
  <c r="F50" i="28"/>
  <c r="F180" i="28"/>
  <c r="F163" i="28"/>
  <c r="F196" i="28"/>
  <c r="F187" i="28"/>
  <c r="F162" i="28"/>
  <c r="F254" i="28"/>
  <c r="F176" i="28"/>
  <c r="F106" i="28"/>
  <c r="F85" i="28"/>
  <c r="F138" i="28"/>
  <c r="F76" i="28"/>
  <c r="F116" i="28"/>
  <c r="F147" i="28"/>
  <c r="F245" i="28"/>
  <c r="F59" i="28"/>
  <c r="F84" i="28"/>
  <c r="F228" i="28"/>
  <c r="F87" i="28"/>
  <c r="F220" i="28"/>
  <c r="F129" i="28"/>
  <c r="F96" i="28"/>
  <c r="F210" i="28"/>
  <c r="F99" i="28"/>
  <c r="F63" i="28"/>
  <c r="F216" i="28"/>
  <c r="F79" i="28"/>
  <c r="F146" i="28"/>
  <c r="F201" i="28"/>
  <c r="F133" i="28"/>
  <c r="F195" i="28"/>
  <c r="F194" i="28"/>
  <c r="F193" i="28"/>
  <c r="F190" i="28"/>
  <c r="F114" i="28"/>
  <c r="F45" i="28"/>
  <c r="F170" i="28"/>
  <c r="F58" i="28"/>
  <c r="F97" i="28"/>
  <c r="F49" i="28"/>
  <c r="F235" i="28"/>
  <c r="F244" i="28"/>
  <c r="F109" i="28"/>
  <c r="F219" i="28"/>
  <c r="F54" i="28"/>
  <c r="F105" i="28"/>
  <c r="F86" i="28"/>
  <c r="F151" i="28"/>
  <c r="F215" i="28"/>
  <c r="F159" i="28"/>
  <c r="F72" i="28"/>
  <c r="F213" i="28"/>
  <c r="F200" i="28"/>
  <c r="F203" i="28"/>
  <c r="F141" i="28"/>
  <c r="F108" i="28"/>
  <c r="F156" i="28"/>
  <c r="F192" i="28"/>
  <c r="F179" i="28"/>
  <c r="F188" i="28"/>
  <c r="F221" i="28"/>
  <c r="F155" i="28"/>
  <c r="F157" i="28"/>
  <c r="F122" i="28"/>
  <c r="F204" i="28"/>
  <c r="F90" i="28"/>
  <c r="F53" i="28"/>
  <c r="F189" i="28"/>
  <c r="F92" i="28"/>
  <c r="F166" i="28"/>
  <c r="F89" i="28"/>
  <c r="F167" i="28"/>
  <c r="F88" i="28"/>
  <c r="F241" i="28"/>
  <c r="F48" i="28"/>
  <c r="F142" i="28"/>
  <c r="F223" i="28"/>
  <c r="F208" i="28"/>
  <c r="F107" i="28"/>
  <c r="F181" i="28"/>
  <c r="F71" i="28"/>
  <c r="F226" i="28"/>
  <c r="F64" i="28"/>
  <c r="F62" i="28"/>
  <c r="F134" i="28"/>
  <c r="F186" i="28"/>
  <c r="D6" i="27" l="1"/>
  <c r="C6" i="27"/>
  <c r="B6" i="27"/>
  <c r="G40" i="28"/>
  <c r="B15" i="28"/>
  <c r="N2" i="18" l="1"/>
  <c r="M2" i="18"/>
  <c r="R2" i="18"/>
  <c r="P2" i="18"/>
  <c r="S2" i="18"/>
  <c r="O2" i="18"/>
  <c r="Q2" i="18"/>
  <c r="D22" i="8"/>
  <c r="D23" i="8"/>
  <c r="D24" i="8"/>
  <c r="D25" i="8"/>
  <c r="D26" i="8"/>
  <c r="D27" i="8"/>
  <c r="D21" i="8"/>
  <c r="D16" i="8"/>
  <c r="D17" i="8"/>
  <c r="D15" i="8"/>
  <c r="I209" i="14" l="1" a="1"/>
  <c r="I209" i="14" s="1"/>
  <c r="AG207" i="1" s="1"/>
  <c r="H221" i="16" a="1"/>
  <c r="H221" i="16" s="1"/>
  <c r="AD219" i="1" s="1"/>
  <c r="U214" i="1"/>
  <c r="T204" i="1"/>
  <c r="S214" i="1"/>
  <c r="S215" i="1"/>
  <c r="S219" i="1"/>
  <c r="S205" i="1"/>
  <c r="U219" i="1"/>
  <c r="T200" i="1"/>
  <c r="T215" i="1"/>
  <c r="T214" i="1"/>
  <c r="T217" i="1"/>
  <c r="S204" i="1"/>
  <c r="T218" i="1"/>
  <c r="U215" i="1"/>
  <c r="T212" i="1"/>
  <c r="G214" i="17"/>
  <c r="G202" i="17"/>
  <c r="G206" i="17"/>
  <c r="G217" i="2"/>
  <c r="G221" i="2"/>
  <c r="G216" i="14"/>
  <c r="G217" i="14"/>
  <c r="G217" i="16"/>
  <c r="G207" i="2"/>
  <c r="G219" i="17"/>
  <c r="G217" i="17"/>
  <c r="G221" i="18"/>
  <c r="G221" i="14"/>
  <c r="G207" i="14"/>
  <c r="G216" i="19"/>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I204" i="2" a="1"/>
  <c r="I204" i="2" s="1"/>
  <c r="I217" i="2" a="1"/>
  <c r="I217" i="2" s="1"/>
  <c r="AF215" i="1" s="1"/>
  <c r="R215" i="1" s="1"/>
  <c r="I222" i="2" a="1"/>
  <c r="I222" i="2" s="1"/>
  <c r="I206" i="2" a="1"/>
  <c r="I206" i="2" s="1"/>
  <c r="I221" i="2" a="1"/>
  <c r="I221" i="2" s="1"/>
  <c r="AF219" i="1" s="1"/>
  <c r="R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H211" i="19" a="1"/>
  <c r="H211" i="19" s="1"/>
  <c r="AB209" i="1" s="1"/>
  <c r="H219" i="19" a="1"/>
  <c r="H219" i="19" s="1"/>
  <c r="AB217" i="1" s="1"/>
  <c r="U217" i="1" s="1"/>
  <c r="H204" i="19" a="1"/>
  <c r="H204" i="19" s="1"/>
  <c r="AB202" i="1" s="1"/>
  <c r="H206" i="19" a="1"/>
  <c r="H206" i="19" s="1"/>
  <c r="AB204" i="1" s="1"/>
  <c r="U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H223" i="19" a="1"/>
  <c r="H223" i="19" s="1"/>
  <c r="AB221" i="1" s="1"/>
  <c r="H220" i="19" a="1"/>
  <c r="H220" i="19" s="1"/>
  <c r="AB218" i="1" s="1"/>
  <c r="U218" i="1" s="1"/>
  <c r="H222" i="19" a="1"/>
  <c r="H222" i="19" s="1"/>
  <c r="AB220" i="1" s="1"/>
  <c r="H224" i="19" a="1"/>
  <c r="H224" i="19" s="1"/>
  <c r="AB222" i="1" s="1"/>
  <c r="I200" i="2" a="1"/>
  <c r="I200" i="2" s="1"/>
  <c r="I216" i="2" a="1"/>
  <c r="I216" i="2" s="1"/>
  <c r="AF214" i="1" s="1"/>
  <c r="R214" i="1" s="1"/>
  <c r="I211" i="2" a="1"/>
  <c r="I211" i="2" s="1"/>
  <c r="I199" i="2" a="1"/>
  <c r="I199" i="2" s="1"/>
  <c r="I218" i="2" a="1"/>
  <c r="I218" i="2" s="1"/>
  <c r="I210" i="2" a="1"/>
  <c r="I210" i="2" s="1"/>
  <c r="I207" i="2" a="1"/>
  <c r="I207" i="2" s="1"/>
  <c r="AF205" i="1" s="1"/>
  <c r="R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H215" i="14" a="1"/>
  <c r="H215" i="14" s="1"/>
  <c r="Z213" i="1" s="1"/>
  <c r="S213" i="1" s="1"/>
  <c r="H223" i="14" a="1"/>
  <c r="H223" i="14" s="1"/>
  <c r="Z221" i="1" s="1"/>
  <c r="S221" i="1" s="1"/>
  <c r="H202" i="14" a="1"/>
  <c r="H202" i="14" s="1"/>
  <c r="H210" i="14" a="1"/>
  <c r="H210" i="14" s="1"/>
  <c r="H218" i="14" a="1"/>
  <c r="H218" i="14" s="1"/>
  <c r="Z216" i="1" s="1"/>
  <c r="S216" i="1" s="1"/>
  <c r="I225" i="14" a="1"/>
  <c r="I225" i="14" s="1"/>
  <c r="H201" i="14" a="1"/>
  <c r="H201" i="14" s="1"/>
  <c r="Z199" i="1" s="1"/>
  <c r="S199" i="1" s="1"/>
  <c r="H209" i="14" a="1"/>
  <c r="H209" i="14" s="1"/>
  <c r="Z207" i="1" s="1"/>
  <c r="H225" i="14" a="1"/>
  <c r="H225" i="14" s="1"/>
  <c r="Z223" i="1" s="1"/>
  <c r="H204" i="14" a="1"/>
  <c r="H204" i="14" s="1"/>
  <c r="Z202" i="1" s="1"/>
  <c r="S202" i="1" s="1"/>
  <c r="H212" i="14" a="1"/>
  <c r="H212" i="14" s="1"/>
  <c r="Z210" i="1" s="1"/>
  <c r="S210" i="1" s="1"/>
  <c r="H220" i="14" a="1"/>
  <c r="H220" i="14" s="1"/>
  <c r="Z218" i="1" s="1"/>
  <c r="S218" i="1" s="1"/>
  <c r="I222" i="14" a="1"/>
  <c r="I222" i="14" s="1"/>
  <c r="H203" i="14" a="1"/>
  <c r="H203" i="14" s="1"/>
  <c r="Z201" i="1" s="1"/>
  <c r="S201" i="1" s="1"/>
  <c r="H211" i="14" a="1"/>
  <c r="H211" i="14" s="1"/>
  <c r="Z209" i="1" s="1"/>
  <c r="S209" i="1" s="1"/>
  <c r="H219" i="14" a="1"/>
  <c r="H219" i="14" s="1"/>
  <c r="Z217" i="1" s="1"/>
  <c r="S217" i="1" s="1"/>
  <c r="H198" i="14" a="1"/>
  <c r="H198" i="14" s="1"/>
  <c r="H214" i="14" a="1"/>
  <c r="H214" i="14" s="1"/>
  <c r="H222" i="14" a="1"/>
  <c r="H222" i="14" s="1"/>
  <c r="Z220" i="1" s="1"/>
  <c r="H197" i="14" a="1"/>
  <c r="H197" i="14" s="1"/>
  <c r="H205" i="14" a="1"/>
  <c r="H205" i="14" s="1"/>
  <c r="Z203" i="1" s="1"/>
  <c r="S203" i="1" s="1"/>
  <c r="H213" i="14" a="1"/>
  <c r="H213" i="14" s="1"/>
  <c r="Z211" i="1" s="1"/>
  <c r="S211" i="1" s="1"/>
  <c r="H200" i="14" a="1"/>
  <c r="H200" i="14" s="1"/>
  <c r="H208" i="14" a="1"/>
  <c r="H208" i="14" s="1"/>
  <c r="H224" i="14" a="1"/>
  <c r="H224" i="14" s="1"/>
  <c r="Z222" i="1" s="1"/>
  <c r="S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G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G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G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G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G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G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G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V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V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H44" i="17" a="1"/>
  <c r="H44" i="17" s="1"/>
  <c r="H80" i="17" a="1"/>
  <c r="H80" i="17"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51" i="18"/>
  <c r="G20" i="19"/>
  <c r="G194" i="19"/>
  <c r="G170" i="19"/>
  <c r="G98" i="19"/>
  <c r="G14" i="14"/>
  <c r="G97" i="19"/>
  <c r="G56" i="19"/>
  <c r="G106" i="14"/>
  <c r="G66" i="19"/>
  <c r="G53" i="19"/>
  <c r="G25" i="19"/>
  <c r="G42" i="19"/>
  <c r="G192" i="17"/>
  <c r="G118" i="19"/>
  <c r="G189" i="19"/>
  <c r="G55" i="19"/>
  <c r="G116" i="19"/>
  <c r="G118" i="14"/>
  <c r="G182" i="17"/>
  <c r="G113" i="19"/>
  <c r="G105" i="19"/>
  <c r="G14" i="18"/>
  <c r="I8" i="16" a="1"/>
  <c r="I8" i="16" s="1"/>
  <c r="H8" i="16" a="1"/>
  <c r="H8" i="16" s="1"/>
  <c r="H8" i="19" a="1"/>
  <c r="H8" i="19" s="1"/>
  <c r="I8" i="18" a="1"/>
  <c r="I8" i="18" s="1"/>
  <c r="I8" i="2" a="1"/>
  <c r="I8" i="2" s="1"/>
  <c r="H8" i="2" a="1"/>
  <c r="H8" i="2" s="1"/>
  <c r="H8" i="18" a="1"/>
  <c r="H8" i="18" s="1"/>
  <c r="D32" i="8"/>
  <c r="D31" i="8"/>
  <c r="G29" i="19" l="1"/>
  <c r="G66" i="14"/>
  <c r="AG63" i="1"/>
  <c r="Z144" i="1"/>
  <c r="AG143" i="1"/>
  <c r="AG36" i="1"/>
  <c r="G189" i="17"/>
  <c r="G144" i="19"/>
  <c r="G106" i="17"/>
  <c r="S207" i="1"/>
  <c r="G193" i="17"/>
  <c r="I1" i="14" a="1"/>
  <c r="I1" i="14" s="1"/>
  <c r="AG149" i="1"/>
  <c r="Z78" i="1"/>
  <c r="S78" i="1" s="1"/>
  <c r="G114" i="19"/>
  <c r="G145" i="19"/>
  <c r="G92" i="19"/>
  <c r="G68" i="19"/>
  <c r="G67" i="19"/>
  <c r="G93" i="19"/>
  <c r="G104" i="19"/>
  <c r="G178" i="19"/>
  <c r="G48" i="19"/>
  <c r="AI137" i="1"/>
  <c r="AA140" i="1"/>
  <c r="AA37" i="1"/>
  <c r="AA71" i="1"/>
  <c r="AA114" i="1"/>
  <c r="T114" i="1" s="1"/>
  <c r="AH71" i="1"/>
  <c r="AA97" i="1"/>
  <c r="G221" i="16"/>
  <c r="G178" i="17"/>
  <c r="AA75" i="1"/>
  <c r="T75" i="1" s="1"/>
  <c r="AA12" i="1"/>
  <c r="AD132" i="1"/>
  <c r="AG111" i="1"/>
  <c r="Z12" i="1"/>
  <c r="Z74" i="1"/>
  <c r="AG88" i="1"/>
  <c r="Z142" i="1"/>
  <c r="AG110" i="1"/>
  <c r="AF71" i="1"/>
  <c r="AH104" i="1"/>
  <c r="AH110" i="1"/>
  <c r="G101" i="17"/>
  <c r="G98" i="17"/>
  <c r="G53" i="17"/>
  <c r="AD137" i="1"/>
  <c r="Z41" i="1"/>
  <c r="V87" i="1"/>
  <c r="W215" i="1"/>
  <c r="V205" i="1"/>
  <c r="V219" i="1"/>
  <c r="V215" i="1"/>
  <c r="W219" i="1"/>
  <c r="V214" i="1"/>
  <c r="V24" i="1"/>
  <c r="W205" i="1"/>
  <c r="W214" i="1"/>
  <c r="Z132" i="1"/>
  <c r="AA7" i="1"/>
  <c r="AA62" i="1"/>
  <c r="T62" i="1" s="1"/>
  <c r="AH142" i="1"/>
  <c r="AH96" i="1"/>
  <c r="AA157" i="1"/>
  <c r="AA141" i="1"/>
  <c r="G31" i="19"/>
  <c r="Z104" i="1"/>
  <c r="AD43" i="1"/>
  <c r="AA135" i="1"/>
  <c r="AG107" i="1"/>
  <c r="AH128" i="1"/>
  <c r="AH161" i="1"/>
  <c r="AH25" i="1"/>
  <c r="AK20" i="1"/>
  <c r="Z147" i="1"/>
  <c r="AD99" i="1"/>
  <c r="Z11" i="1"/>
  <c r="S11" i="1" s="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W40" i="1" s="1"/>
  <c r="Z48" i="1"/>
  <c r="S48" i="1" s="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AF154" i="1"/>
  <c r="Z139" i="1"/>
  <c r="AK114" i="1"/>
  <c r="AD35" i="1"/>
  <c r="AD151" i="1"/>
  <c r="AK21" i="1"/>
  <c r="W21" i="1" s="1"/>
  <c r="AA11" i="1"/>
  <c r="Z54" i="1"/>
  <c r="S54" i="1" s="1"/>
  <c r="Z25" i="1"/>
  <c r="S25" i="1" s="1"/>
  <c r="Z16" i="1"/>
  <c r="Z170" i="1"/>
  <c r="AH27" i="1"/>
  <c r="AH121" i="1"/>
  <c r="AJ95" i="1"/>
  <c r="AJ61" i="1"/>
  <c r="AJ29" i="1"/>
  <c r="AJ145" i="1"/>
  <c r="AB157" i="1"/>
  <c r="AH12" i="1"/>
  <c r="T12" i="1" s="1"/>
  <c r="AC81" i="1"/>
  <c r="V81" i="1" s="1"/>
  <c r="AC162" i="1"/>
  <c r="AC32" i="1"/>
  <c r="AJ55" i="1"/>
  <c r="AC86" i="1"/>
  <c r="AC134" i="1"/>
  <c r="AC12" i="1"/>
  <c r="AC79" i="1"/>
  <c r="AC106" i="1"/>
  <c r="AI47" i="1"/>
  <c r="AC154" i="1"/>
  <c r="V154" i="1" s="1"/>
  <c r="AI143" i="1"/>
  <c r="AJ88" i="1"/>
  <c r="AJ35" i="1"/>
  <c r="AJ57" i="1"/>
  <c r="V57" i="1" s="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V91" i="1" s="1"/>
  <c r="AH136" i="1"/>
  <c r="AJ63" i="1"/>
  <c r="AJ132" i="1"/>
  <c r="AJ103" i="1"/>
  <c r="AJ133" i="1"/>
  <c r="V133" i="1" s="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R156" i="1" s="1"/>
  <c r="Y43" i="1"/>
  <c r="AF17" i="1"/>
  <c r="Y65" i="1"/>
  <c r="AF88" i="1"/>
  <c r="Y24" i="1"/>
  <c r="Y149" i="1"/>
  <c r="Y107" i="1"/>
  <c r="Y80" i="1"/>
  <c r="AF10" i="1"/>
  <c r="AF67" i="1"/>
  <c r="AF124" i="1"/>
  <c r="AF26" i="1"/>
  <c r="AD54" i="1"/>
  <c r="AG100" i="1"/>
  <c r="AD129" i="1"/>
  <c r="Z46" i="1"/>
  <c r="AK57" i="1"/>
  <c r="AK126" i="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W78" i="1" s="1"/>
  <c r="AD101" i="1"/>
  <c r="AA82" i="1"/>
  <c r="AA53" i="1"/>
  <c r="T53" i="1" s="1"/>
  <c r="AA126" i="1"/>
  <c r="AH7" i="1"/>
  <c r="AH68" i="1"/>
  <c r="T68" i="1" s="1"/>
  <c r="AC47" i="1"/>
  <c r="AC18" i="1"/>
  <c r="V18" i="1" s="1"/>
  <c r="AJ168" i="1"/>
  <c r="AH77" i="1"/>
  <c r="AH80" i="1"/>
  <c r="AJ102" i="1"/>
  <c r="AJ127" i="1"/>
  <c r="AH41" i="1"/>
  <c r="AA105" i="1"/>
  <c r="AC164" i="1"/>
  <c r="AJ14" i="1"/>
  <c r="V14" i="1" s="1"/>
  <c r="AJ72" i="1"/>
  <c r="AJ42" i="1"/>
  <c r="AC139" i="1"/>
  <c r="AC168" i="1"/>
  <c r="V168" i="1" s="1"/>
  <c r="AH112" i="1"/>
  <c r="AH19" i="1"/>
  <c r="AH20" i="1"/>
  <c r="AJ71" i="1"/>
  <c r="AC61" i="1"/>
  <c r="AJ40" i="1"/>
  <c r="V40" i="1" s="1"/>
  <c r="AC101" i="1"/>
  <c r="AJ146" i="1"/>
  <c r="AJ84" i="1"/>
  <c r="AC156" i="1"/>
  <c r="AC95" i="1"/>
  <c r="V95" i="1" s="1"/>
  <c r="AB149" i="1"/>
  <c r="AJ169" i="1"/>
  <c r="V169" i="1" s="1"/>
  <c r="AJ121" i="1"/>
  <c r="AJ60" i="1"/>
  <c r="AI26" i="1"/>
  <c r="AI157" i="1"/>
  <c r="Z7" i="1"/>
  <c r="Z85" i="1"/>
  <c r="AD107" i="1"/>
  <c r="AD68" i="1"/>
  <c r="AD41" i="1"/>
  <c r="Z152" i="1"/>
  <c r="AD39" i="1"/>
  <c r="AD81" i="1"/>
  <c r="Z126" i="1"/>
  <c r="Z97" i="1"/>
  <c r="AA85" i="1"/>
  <c r="AK31" i="1"/>
  <c r="W31" i="1" s="1"/>
  <c r="AK155" i="1"/>
  <c r="AD105" i="1"/>
  <c r="AK71" i="1"/>
  <c r="AD84" i="1"/>
  <c r="Z30" i="1"/>
  <c r="S30" i="1" s="1"/>
  <c r="Z95" i="1"/>
  <c r="Z19" i="1"/>
  <c r="Z18" i="1"/>
  <c r="Z112" i="1"/>
  <c r="AG113" i="1"/>
  <c r="Z169" i="1"/>
  <c r="AK133" i="1"/>
  <c r="AK156" i="1"/>
  <c r="AD33" i="1"/>
  <c r="W33" i="1" s="1"/>
  <c r="AD42" i="1"/>
  <c r="AK32" i="1"/>
  <c r="AK83" i="1"/>
  <c r="AK29" i="1"/>
  <c r="AK93" i="1"/>
  <c r="AD111" i="1"/>
  <c r="AD144" i="1"/>
  <c r="AK108" i="1"/>
  <c r="Z129" i="1"/>
  <c r="Z62" i="1"/>
  <c r="Z81" i="1"/>
  <c r="S81" i="1" s="1"/>
  <c r="AA35" i="1"/>
  <c r="AA110" i="1"/>
  <c r="AK152" i="1"/>
  <c r="W152" i="1" s="1"/>
  <c r="AK79" i="1"/>
  <c r="AK97" i="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S23" i="1" s="1"/>
  <c r="Z121" i="1"/>
  <c r="AD87" i="1"/>
  <c r="W87" i="1" s="1"/>
  <c r="AD164" i="1"/>
  <c r="AD79" i="1"/>
  <c r="W79" i="1" s="1"/>
  <c r="AD23" i="1"/>
  <c r="AK66" i="1"/>
  <c r="W66" i="1" s="1"/>
  <c r="AK62" i="1"/>
  <c r="AD48" i="1"/>
  <c r="AD147" i="1"/>
  <c r="Z106" i="1"/>
  <c r="Z76" i="1"/>
  <c r="Z166" i="1"/>
  <c r="AA14" i="1"/>
  <c r="AH106" i="1"/>
  <c r="AK118" i="1"/>
  <c r="AD62" i="1"/>
  <c r="AD71" i="1"/>
  <c r="AD13" i="1"/>
  <c r="AD74" i="1"/>
  <c r="AD17" i="1"/>
  <c r="AK61" i="1"/>
  <c r="AK112" i="1"/>
  <c r="AK53" i="1"/>
  <c r="W53" i="1" s="1"/>
  <c r="AD149" i="1"/>
  <c r="AD104" i="1"/>
  <c r="AK143" i="1"/>
  <c r="AD7" i="1"/>
  <c r="Z156" i="1"/>
  <c r="Z61" i="1"/>
  <c r="Z52" i="1"/>
  <c r="S52" i="1" s="1"/>
  <c r="Z24" i="1"/>
  <c r="Z96" i="1"/>
  <c r="AA164" i="1"/>
  <c r="AA90" i="1"/>
  <c r="AD162" i="1"/>
  <c r="AD12" i="1"/>
  <c r="AD22" i="1"/>
  <c r="AD28" i="1"/>
  <c r="W28" i="1" s="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U43" i="1" s="1"/>
  <c r="AI146" i="1"/>
  <c r="AI65" i="1"/>
  <c r="AB45" i="1"/>
  <c r="AB97" i="1"/>
  <c r="AB14" i="1"/>
  <c r="AB93" i="1"/>
  <c r="U93" i="1" s="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V126" i="1" s="1"/>
  <c r="AJ141" i="1"/>
  <c r="AH108" i="1"/>
  <c r="AH122" i="1"/>
  <c r="AC166" i="1"/>
  <c r="AC20" i="1"/>
  <c r="V20" i="1" s="1"/>
  <c r="AJ138" i="1"/>
  <c r="V138" i="1" s="1"/>
  <c r="AJ67" i="1"/>
  <c r="AJ38" i="1"/>
  <c r="AC120" i="1"/>
  <c r="V120" i="1" s="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AH89" i="1"/>
  <c r="AC62" i="1"/>
  <c r="AC121" i="1"/>
  <c r="AC155" i="1"/>
  <c r="AC84" i="1"/>
  <c r="AC43" i="1"/>
  <c r="AC67" i="1"/>
  <c r="AJ115" i="1"/>
  <c r="AJ28" i="1"/>
  <c r="V28" i="1" s="1"/>
  <c r="AC29" i="1"/>
  <c r="AC125" i="1"/>
  <c r="V125" i="1" s="1"/>
  <c r="AJ112" i="1"/>
  <c r="AI11" i="1"/>
  <c r="AH86" i="1"/>
  <c r="AC123" i="1"/>
  <c r="AC157" i="1"/>
  <c r="AC73" i="1"/>
  <c r="V73" i="1" s="1"/>
  <c r="AC23" i="1"/>
  <c r="AC52" i="1"/>
  <c r="AC37" i="1"/>
  <c r="AJ44" i="1"/>
  <c r="AJ98" i="1"/>
  <c r="AC119" i="1"/>
  <c r="AC89" i="1"/>
  <c r="V89" i="1" s="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R59" i="1" s="1"/>
  <c r="AF24" i="1"/>
  <c r="Y91" i="1"/>
  <c r="R91" i="1" s="1"/>
  <c r="Y125" i="1"/>
  <c r="R125" i="1" s="1"/>
  <c r="Y40" i="1"/>
  <c r="AF82" i="1"/>
  <c r="AF72" i="1"/>
  <c r="AF85" i="1"/>
  <c r="R85" i="1" s="1"/>
  <c r="AF128" i="1"/>
  <c r="AF44" i="1"/>
  <c r="AF68" i="1"/>
  <c r="Y154" i="1"/>
  <c r="Y98" i="1"/>
  <c r="Y150" i="1"/>
  <c r="Y110" i="1"/>
  <c r="Y25" i="1"/>
  <c r="Y13" i="1"/>
  <c r="Y49" i="1"/>
  <c r="AF155" i="1"/>
  <c r="AF165" i="1"/>
  <c r="AF116" i="1"/>
  <c r="R116" i="1" s="1"/>
  <c r="AF30" i="1"/>
  <c r="AF32" i="1"/>
  <c r="Y128" i="1"/>
  <c r="Y135" i="1"/>
  <c r="Y171" i="1"/>
  <c r="Y82" i="1"/>
  <c r="Y74" i="1"/>
  <c r="Y143" i="1"/>
  <c r="Y62" i="1"/>
  <c r="Y48" i="1"/>
  <c r="Y84" i="1"/>
  <c r="Y29" i="1"/>
  <c r="AF131" i="1"/>
  <c r="AF149" i="1"/>
  <c r="AF93" i="1"/>
  <c r="AF118" i="1"/>
  <c r="AF106" i="1"/>
  <c r="AF33" i="1"/>
  <c r="AF8" i="1"/>
  <c r="AF16" i="1"/>
  <c r="R16" i="1" s="1"/>
  <c r="AF6" i="1"/>
  <c r="AD25" i="1"/>
  <c r="AD92" i="1"/>
  <c r="W92" i="1" s="1"/>
  <c r="Z27" i="1"/>
  <c r="AD15" i="1"/>
  <c r="AD26" i="1"/>
  <c r="Z20" i="1"/>
  <c r="AD55" i="1"/>
  <c r="Z42" i="1"/>
  <c r="AK96" i="1"/>
  <c r="Z8" i="1"/>
  <c r="Z77" i="1"/>
  <c r="AD150" i="1"/>
  <c r="AD6" i="1"/>
  <c r="AD49" i="1"/>
  <c r="AD60" i="1"/>
  <c r="AD114" i="1"/>
  <c r="AD83" i="1"/>
  <c r="W83" i="1" s="1"/>
  <c r="AD124" i="1"/>
  <c r="AD160" i="1"/>
  <c r="AD20" i="1"/>
  <c r="W20" i="1" s="1"/>
  <c r="Z26" i="1"/>
  <c r="S26" i="1" s="1"/>
  <c r="K74" i="28" s="1"/>
  <c r="Z98" i="1"/>
  <c r="Z89" i="1"/>
  <c r="AD97" i="1"/>
  <c r="AK7" i="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R136" i="1" s="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S49" i="1" s="1"/>
  <c r="Z140" i="1"/>
  <c r="AG160" i="1"/>
  <c r="AG182" i="1"/>
  <c r="Z9" i="1"/>
  <c r="Y64" i="1"/>
  <c r="Y44" i="1"/>
  <c r="AF65" i="1"/>
  <c r="Y141" i="1"/>
  <c r="Y61" i="1"/>
  <c r="AF115" i="1"/>
  <c r="AF163" i="1"/>
  <c r="AF52" i="1"/>
  <c r="AF167" i="1"/>
  <c r="AF69" i="1"/>
  <c r="AF73" i="1"/>
  <c r="AF31" i="1"/>
  <c r="Y167" i="1"/>
  <c r="Y86" i="1"/>
  <c r="Y93" i="1"/>
  <c r="AF129" i="1"/>
  <c r="R129" i="1" s="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V99" i="1" s="1"/>
  <c r="AH33" i="1"/>
  <c r="AH60" i="1"/>
  <c r="AC51" i="1"/>
  <c r="V51" i="1" s="1"/>
  <c r="AC26" i="1"/>
  <c r="V26" i="1" s="1"/>
  <c r="AC80" i="1"/>
  <c r="AJ47" i="1"/>
  <c r="AJ155" i="1"/>
  <c r="AH70" i="1"/>
  <c r="AH49" i="1"/>
  <c r="AH72" i="1"/>
  <c r="AC92" i="1"/>
  <c r="AC137" i="1"/>
  <c r="V137" i="1" s="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U28" i="1" s="1"/>
  <c r="AI54" i="1"/>
  <c r="AB55" i="1"/>
  <c r="AB85" i="1"/>
  <c r="AD122" i="1"/>
  <c r="W122" i="1" s="1"/>
  <c r="AB71" i="1"/>
  <c r="AB57" i="1"/>
  <c r="AB19" i="1"/>
  <c r="AB98" i="1"/>
  <c r="AB137" i="1"/>
  <c r="Z91" i="1"/>
  <c r="AI138" i="1"/>
  <c r="AI156" i="1"/>
  <c r="AA119" i="1"/>
  <c r="AH83" i="1"/>
  <c r="AI84" i="1"/>
  <c r="Z103" i="1"/>
  <c r="AG127" i="1"/>
  <c r="AG144" i="1"/>
  <c r="S144" i="1" s="1"/>
  <c r="AF14" i="1"/>
  <c r="AF23" i="1"/>
  <c r="AF12" i="1"/>
  <c r="Y122" i="1"/>
  <c r="Y113" i="1"/>
  <c r="Y63" i="1"/>
  <c r="R63" i="1" s="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R76" i="1" s="1"/>
  <c r="AF123" i="1"/>
  <c r="AF79" i="1"/>
  <c r="AF57" i="1"/>
  <c r="AF37" i="1"/>
  <c r="AF53" i="1"/>
  <c r="AD156" i="1"/>
  <c r="Z51" i="1"/>
  <c r="S51" i="1" s="1"/>
  <c r="Z72" i="1"/>
  <c r="AD52" i="1"/>
  <c r="AK128" i="1"/>
  <c r="AD145" i="1"/>
  <c r="AD19" i="1"/>
  <c r="AD113" i="1"/>
  <c r="W113" i="1" s="1"/>
  <c r="Z68" i="1"/>
  <c r="Z157" i="1"/>
  <c r="AK147" i="1"/>
  <c r="AD123" i="1"/>
  <c r="Z84" i="1"/>
  <c r="AK138" i="1"/>
  <c r="W138" i="1" s="1"/>
  <c r="AD47" i="1"/>
  <c r="W47" i="1" s="1"/>
  <c r="AK89" i="1"/>
  <c r="AD170" i="1"/>
  <c r="Z159" i="1"/>
  <c r="Z155" i="1"/>
  <c r="AA29" i="1"/>
  <c r="AH169" i="1"/>
  <c r="AD140" i="1"/>
  <c r="AD73" i="1"/>
  <c r="AD85" i="1"/>
  <c r="AD37" i="1"/>
  <c r="W37" i="1" s="1"/>
  <c r="AK54" i="1"/>
  <c r="AK23" i="1"/>
  <c r="AK101" i="1"/>
  <c r="AD94" i="1"/>
  <c r="AD133" i="1"/>
  <c r="AK130" i="1"/>
  <c r="AK8" i="1"/>
  <c r="Z154" i="1"/>
  <c r="S154" i="1" s="1"/>
  <c r="Z47" i="1"/>
  <c r="S47" i="1" s="1"/>
  <c r="Z73" i="1"/>
  <c r="Z40" i="1"/>
  <c r="Z131" i="1"/>
  <c r="Z82" i="1"/>
  <c r="Z55" i="1"/>
  <c r="S55" i="1" s="1"/>
  <c r="Z138" i="1"/>
  <c r="Z153" i="1"/>
  <c r="AG16" i="1"/>
  <c r="AA94" i="1"/>
  <c r="AA148" i="1"/>
  <c r="AK111" i="1"/>
  <c r="AD143" i="1"/>
  <c r="AD161" i="1"/>
  <c r="AD70" i="1"/>
  <c r="W70" i="1" s="1"/>
  <c r="AD18" i="1"/>
  <c r="W18" i="1" s="1"/>
  <c r="AD82" i="1"/>
  <c r="AD32" i="1"/>
  <c r="AK17" i="1"/>
  <c r="AK15" i="1"/>
  <c r="AK107" i="1"/>
  <c r="AK141" i="1"/>
  <c r="AD24" i="1"/>
  <c r="AD96" i="1"/>
  <c r="AK134" i="1"/>
  <c r="W134" i="1" s="1"/>
  <c r="AK46" i="1"/>
  <c r="AD167" i="1"/>
  <c r="Z110" i="1"/>
  <c r="Z101" i="1"/>
  <c r="Z148" i="1"/>
  <c r="Z83" i="1"/>
  <c r="S83" i="1" s="1"/>
  <c r="Z13" i="1"/>
  <c r="Z31" i="1"/>
  <c r="Z93" i="1"/>
  <c r="Z6" i="1"/>
  <c r="AG169" i="1"/>
  <c r="AG70" i="1"/>
  <c r="S70" i="1" s="1"/>
  <c r="AA58" i="1"/>
  <c r="AA111" i="1"/>
  <c r="AD158" i="1"/>
  <c r="AD30" i="1"/>
  <c r="AD36" i="1"/>
  <c r="AD91" i="1"/>
  <c r="AK63" i="1"/>
  <c r="AK76" i="1"/>
  <c r="AK81" i="1"/>
  <c r="AK95" i="1"/>
  <c r="AK135" i="1"/>
  <c r="AD29" i="1"/>
  <c r="AD98" i="1"/>
  <c r="W98" i="1" s="1"/>
  <c r="AD136" i="1"/>
  <c r="AK142" i="1"/>
  <c r="AK25" i="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T154" i="1" s="1"/>
  <c r="AH162" i="1"/>
  <c r="AA109" i="1"/>
  <c r="AH94" i="1"/>
  <c r="AH134" i="1"/>
  <c r="AH26" i="1"/>
  <c r="AH123" i="1"/>
  <c r="AH58" i="1"/>
  <c r="AJ66" i="1"/>
  <c r="V66" i="1" s="1"/>
  <c r="AC100" i="1"/>
  <c r="AH120" i="1"/>
  <c r="AH32" i="1"/>
  <c r="AH24" i="1"/>
  <c r="AH42" i="1"/>
  <c r="AC116" i="1"/>
  <c r="AC48" i="1"/>
  <c r="AC21" i="1"/>
  <c r="V21" i="1" s="1"/>
  <c r="AJ74" i="1"/>
  <c r="AJ12" i="1"/>
  <c r="AJ163" i="1"/>
  <c r="AJ90" i="1"/>
  <c r="AJ117" i="1"/>
  <c r="AJ82" i="1"/>
  <c r="AJ31" i="1"/>
  <c r="AJ68" i="1"/>
  <c r="AJ130" i="1"/>
  <c r="V130" i="1" s="1"/>
  <c r="AJ23" i="1"/>
  <c r="AC115" i="1"/>
  <c r="AJ79" i="1"/>
  <c r="AC161" i="1"/>
  <c r="AJ48" i="1"/>
  <c r="AB129" i="1"/>
  <c r="AB170" i="1"/>
  <c r="AI91" i="1"/>
  <c r="AJ49" i="1"/>
  <c r="AJ128" i="1"/>
  <c r="AJ100" i="1"/>
  <c r="AJ50" i="1"/>
  <c r="AJ15" i="1"/>
  <c r="AJ116" i="1"/>
  <c r="AJ151" i="1"/>
  <c r="AD61" i="1"/>
  <c r="AK22" i="1"/>
  <c r="AK85" i="1"/>
  <c r="AD126" i="1"/>
  <c r="AD72" i="1"/>
  <c r="AK115" i="1"/>
  <c r="AD148" i="1"/>
  <c r="AK119" i="1"/>
  <c r="W119" i="1" s="1"/>
  <c r="AD11" i="1"/>
  <c r="AD135" i="1"/>
  <c r="W135" i="1" s="1"/>
  <c r="Z134" i="1"/>
  <c r="Z163" i="1"/>
  <c r="Z113" i="1"/>
  <c r="Z71" i="1"/>
  <c r="Z88" i="1"/>
  <c r="Z63" i="1"/>
  <c r="Z133" i="1"/>
  <c r="AG37" i="1"/>
  <c r="AG42" i="1"/>
  <c r="AA63" i="1"/>
  <c r="AD166" i="1"/>
  <c r="AD59" i="1"/>
  <c r="AD65" i="1"/>
  <c r="W65" i="1" s="1"/>
  <c r="AD120" i="1"/>
  <c r="AD69" i="1"/>
  <c r="W69" i="1" s="1"/>
  <c r="AD14" i="1"/>
  <c r="AK34" i="1"/>
  <c r="AK55" i="1"/>
  <c r="AK59" i="1"/>
  <c r="AD121" i="1"/>
  <c r="AD153" i="1"/>
  <c r="AD76" i="1"/>
  <c r="AK117" i="1"/>
  <c r="AK88" i="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V69" i="1" s="1"/>
  <c r="AJ17" i="1"/>
  <c r="AC140" i="1"/>
  <c r="AC117" i="1"/>
  <c r="AJ156" i="1"/>
  <c r="AJ65" i="1"/>
  <c r="AC8" i="1"/>
  <c r="AI35" i="1"/>
  <c r="U35" i="1" s="1"/>
  <c r="AC50" i="1"/>
  <c r="V50" i="1" s="1"/>
  <c r="AJ30" i="1"/>
  <c r="V30" i="1" s="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AH130" i="1"/>
  <c r="AH99" i="1"/>
  <c r="AH105" i="1"/>
  <c r="AH16" i="1"/>
  <c r="AH76" i="1"/>
  <c r="AH50" i="1"/>
  <c r="AJ111" i="1"/>
  <c r="AJ8" i="1"/>
  <c r="AC54" i="1"/>
  <c r="AC77" i="1"/>
  <c r="V77" i="1" s="1"/>
  <c r="AC27" i="1"/>
  <c r="AC82" i="1"/>
  <c r="AJ157" i="1"/>
  <c r="AJ129" i="1"/>
  <c r="AJ53" i="1"/>
  <c r="AJ25" i="1"/>
  <c r="AH14" i="1"/>
  <c r="AH47" i="1"/>
  <c r="AJ32" i="1"/>
  <c r="AC113" i="1"/>
  <c r="AC149" i="1"/>
  <c r="AC38" i="1"/>
  <c r="AC108" i="1"/>
  <c r="AJ19" i="1"/>
  <c r="AC97" i="1"/>
  <c r="V97" i="1" s="1"/>
  <c r="AC42" i="1"/>
  <c r="AJ148" i="1"/>
  <c r="AJ75" i="1"/>
  <c r="AH81" i="1"/>
  <c r="AH54" i="1"/>
  <c r="AH39" i="1"/>
  <c r="AH59" i="1"/>
  <c r="AJ13" i="1"/>
  <c r="AJ107" i="1"/>
  <c r="AC145" i="1"/>
  <c r="AC6" i="1"/>
  <c r="AC60" i="1"/>
  <c r="AC90" i="1"/>
  <c r="AC39" i="1"/>
  <c r="V39" i="1" s="1"/>
  <c r="AC88" i="1"/>
  <c r="AJ37" i="1"/>
  <c r="AJ166" i="1"/>
  <c r="AB147" i="1"/>
  <c r="AJ164" i="1"/>
  <c r="AJ41" i="1"/>
  <c r="V41" i="1" s="1"/>
  <c r="AJ124" i="1"/>
  <c r="AJ96" i="1"/>
  <c r="AJ46" i="1"/>
  <c r="AJ160" i="1"/>
  <c r="AJ93" i="1"/>
  <c r="AJ135" i="1"/>
  <c r="AJ150" i="1"/>
  <c r="V150" i="1" s="1"/>
  <c r="AC107" i="1"/>
  <c r="AI95" i="1"/>
  <c r="AB81" i="1"/>
  <c r="AJ9" i="1"/>
  <c r="AC31" i="1"/>
  <c r="AB131" i="1"/>
  <c r="AB160" i="1"/>
  <c r="AI116" i="1"/>
  <c r="AI60" i="1"/>
  <c r="AI139" i="1"/>
  <c r="AB52" i="1"/>
  <c r="AC22" i="1"/>
  <c r="AJ136" i="1"/>
  <c r="AJ108" i="1"/>
  <c r="AJ64" i="1"/>
  <c r="AJ92" i="1"/>
  <c r="AC109" i="1"/>
  <c r="AJ144" i="1"/>
  <c r="V144" i="1" s="1"/>
  <c r="AC59" i="1"/>
  <c r="V59" i="1" s="1"/>
  <c r="AJ122" i="1"/>
  <c r="V122" i="1" s="1"/>
  <c r="AJ159" i="1"/>
  <c r="AJ6" i="1"/>
  <c r="AC152" i="1"/>
  <c r="AI100" i="1"/>
  <c r="AI71" i="1"/>
  <c r="AI23" i="1"/>
  <c r="AB22" i="1"/>
  <c r="AI48" i="1"/>
  <c r="AI110" i="1"/>
  <c r="AI67" i="1"/>
  <c r="AB119" i="1"/>
  <c r="AB84" i="1"/>
  <c r="AB54" i="1"/>
  <c r="AB105" i="1"/>
  <c r="AB17" i="1"/>
  <c r="U17" i="1" s="1"/>
  <c r="AB95" i="1"/>
  <c r="AB135" i="1"/>
  <c r="AI6" i="1"/>
  <c r="AK11" i="1"/>
  <c r="AI111" i="1"/>
  <c r="AI132" i="1"/>
  <c r="AI78" i="1"/>
  <c r="AI117" i="1"/>
  <c r="AI39" i="1"/>
  <c r="AI151" i="1"/>
  <c r="AB99" i="1"/>
  <c r="AB70" i="1"/>
  <c r="AB13" i="1"/>
  <c r="U13" i="1" s="1"/>
  <c r="AB37" i="1"/>
  <c r="AB78" i="1"/>
  <c r="AB40" i="1"/>
  <c r="AB64" i="1"/>
  <c r="AB154" i="1"/>
  <c r="Z127" i="1"/>
  <c r="AB59" i="1"/>
  <c r="AB34" i="1"/>
  <c r="AB144" i="1"/>
  <c r="AJ34" i="1"/>
  <c r="AI141" i="1"/>
  <c r="AI61" i="1"/>
  <c r="AI36" i="1"/>
  <c r="AI112" i="1"/>
  <c r="AI58" i="1"/>
  <c r="AI140" i="1"/>
  <c r="AC83" i="1"/>
  <c r="V83" i="1" s="1"/>
  <c r="AC131" i="1"/>
  <c r="AC136" i="1"/>
  <c r="AC132" i="1"/>
  <c r="AC146" i="1"/>
  <c r="AB134" i="1"/>
  <c r="AB164" i="1"/>
  <c r="AI87" i="1"/>
  <c r="AI147" i="1"/>
  <c r="AB12" i="1"/>
  <c r="AI49" i="1"/>
  <c r="AI56" i="1"/>
  <c r="AI115" i="1"/>
  <c r="AB88" i="1"/>
  <c r="AI34" i="1"/>
  <c r="AI94" i="1"/>
  <c r="AI42" i="1"/>
  <c r="AI149" i="1"/>
  <c r="AB87" i="1"/>
  <c r="AB53" i="1"/>
  <c r="AB123" i="1"/>
  <c r="AB23" i="1"/>
  <c r="U23" i="1" s="1"/>
  <c r="AB152" i="1"/>
  <c r="AI144" i="1"/>
  <c r="AD155" i="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M256" i="28" s="1"/>
  <c r="AB21" i="1"/>
  <c r="U21" i="1" s="1"/>
  <c r="AB49" i="1"/>
  <c r="AB116" i="1"/>
  <c r="AB46" i="1"/>
  <c r="AB109" i="1"/>
  <c r="U109" i="1" s="1"/>
  <c r="AB150" i="1"/>
  <c r="AD141" i="1"/>
  <c r="AG27" i="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U207" i="1" s="1"/>
  <c r="AH177" i="1"/>
  <c r="AH201" i="1"/>
  <c r="T201" i="1" s="1"/>
  <c r="AK195" i="1"/>
  <c r="AK223" i="1"/>
  <c r="AJ193" i="1"/>
  <c r="AJ221" i="1"/>
  <c r="AJ191" i="1"/>
  <c r="AJ218" i="1"/>
  <c r="AA179" i="1"/>
  <c r="AA203" i="1"/>
  <c r="AA182" i="1"/>
  <c r="AA207" i="1"/>
  <c r="AC170" i="1"/>
  <c r="V170" i="1" s="1"/>
  <c r="AI193" i="1"/>
  <c r="AI221" i="1"/>
  <c r="U221" i="1" s="1"/>
  <c r="AI178" i="1"/>
  <c r="AI202" i="1"/>
  <c r="U202" i="1" s="1"/>
  <c r="AK183" i="1"/>
  <c r="AK208" i="1"/>
  <c r="AJ179" i="1"/>
  <c r="AJ203" i="1"/>
  <c r="AJ176" i="1"/>
  <c r="AJ200" i="1"/>
  <c r="V200" i="1" s="1"/>
  <c r="Y186" i="1"/>
  <c r="Y211" i="1"/>
  <c r="R211" i="1" s="1"/>
  <c r="AI186" i="1"/>
  <c r="AI211" i="1"/>
  <c r="U211" i="1" s="1"/>
  <c r="AI183" i="1"/>
  <c r="AI208" i="1"/>
  <c r="U208" i="1" s="1"/>
  <c r="AH171" i="1"/>
  <c r="AG19" i="1"/>
  <c r="AG22" i="1"/>
  <c r="Z172" i="1"/>
  <c r="Z196" i="1"/>
  <c r="S196" i="1" s="1"/>
  <c r="AG192" i="1"/>
  <c r="AG220" i="1"/>
  <c r="S220" i="1" s="1"/>
  <c r="AK180" i="1"/>
  <c r="AK204" i="1"/>
  <c r="AK177" i="1"/>
  <c r="AK201" i="1"/>
  <c r="W201" i="1" s="1"/>
  <c r="AJ175" i="1"/>
  <c r="AJ199" i="1"/>
  <c r="AJ172" i="1"/>
  <c r="AJ196" i="1"/>
  <c r="AF173" i="1"/>
  <c r="AF197" i="1"/>
  <c r="Y182" i="1"/>
  <c r="Y207" i="1"/>
  <c r="R207" i="1" s="1"/>
  <c r="AI175" i="1"/>
  <c r="AI199" i="1"/>
  <c r="U199" i="1" s="1"/>
  <c r="AH186" i="1"/>
  <c r="AH211" i="1"/>
  <c r="AK191" i="1"/>
  <c r="AK218" i="1"/>
  <c r="AJ188" i="1"/>
  <c r="AJ213" i="1"/>
  <c r="AJ185" i="1"/>
  <c r="AJ210" i="1"/>
  <c r="AF177" i="1"/>
  <c r="AF201" i="1"/>
  <c r="AF185" i="1"/>
  <c r="AF210" i="1"/>
  <c r="AA174" i="1"/>
  <c r="AA198" i="1"/>
  <c r="Y179" i="1"/>
  <c r="Y203" i="1"/>
  <c r="R203" i="1" s="1"/>
  <c r="AH194" i="1"/>
  <c r="AH222" i="1"/>
  <c r="T222" i="1" s="1"/>
  <c r="AH175" i="1"/>
  <c r="AH199" i="1"/>
  <c r="T199" i="1" s="1"/>
  <c r="AK176" i="1"/>
  <c r="AK200" i="1"/>
  <c r="AK173" i="1"/>
  <c r="AK197" i="1"/>
  <c r="AJ171" i="1"/>
  <c r="AF190" i="1"/>
  <c r="AF217" i="1"/>
  <c r="AF191" i="1"/>
  <c r="AF218" i="1"/>
  <c r="AA189" i="1"/>
  <c r="AA216" i="1"/>
  <c r="T216" i="1" s="1"/>
  <c r="AI179" i="1"/>
  <c r="AI203" i="1"/>
  <c r="U203" i="1" s="1"/>
  <c r="AH185" i="1"/>
  <c r="AH210" i="1"/>
  <c r="T210" i="1" s="1"/>
  <c r="AK181" i="1"/>
  <c r="AK206" i="1"/>
  <c r="W206" i="1" s="1"/>
  <c r="AK179" i="1"/>
  <c r="AK203" i="1"/>
  <c r="AJ177" i="1"/>
  <c r="AJ201" i="1"/>
  <c r="AJ174" i="1"/>
  <c r="AJ198" i="1"/>
  <c r="AF180" i="1"/>
  <c r="AF204" i="1"/>
  <c r="Y192" i="1"/>
  <c r="Y220" i="1"/>
  <c r="AI194" i="1"/>
  <c r="AI222" i="1"/>
  <c r="U222" i="1" s="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U166" i="1" s="1"/>
  <c r="AI188" i="1"/>
  <c r="AI10" i="1"/>
  <c r="AI165" i="1"/>
  <c r="AI187" i="1"/>
  <c r="AA168" i="1"/>
  <c r="AA191" i="1"/>
  <c r="Z181" i="1"/>
  <c r="Z206" i="1"/>
  <c r="S206" i="1" s="1"/>
  <c r="Z183" i="1"/>
  <c r="Z208" i="1"/>
  <c r="S208" i="1" s="1"/>
  <c r="K60" i="28" s="1"/>
  <c r="AK172" i="1"/>
  <c r="AK196" i="1"/>
  <c r="AJ195" i="1"/>
  <c r="AJ223" i="1"/>
  <c r="V223" i="1" s="1"/>
  <c r="AJ192" i="1"/>
  <c r="AJ220" i="1"/>
  <c r="AF184" i="1"/>
  <c r="AF209" i="1"/>
  <c r="AA183" i="1"/>
  <c r="AA208" i="1"/>
  <c r="T208" i="1" s="1"/>
  <c r="Y181" i="1"/>
  <c r="Y206" i="1"/>
  <c r="AI192" i="1"/>
  <c r="AI220" i="1"/>
  <c r="U220" i="1" s="1"/>
  <c r="AH170" i="1"/>
  <c r="AK185" i="1"/>
  <c r="AK210" i="1"/>
  <c r="AK182" i="1"/>
  <c r="AK207" i="1"/>
  <c r="AJ178" i="1"/>
  <c r="AJ202" i="1"/>
  <c r="AF188" i="1"/>
  <c r="AF213" i="1"/>
  <c r="AA186" i="1"/>
  <c r="AA211" i="1"/>
  <c r="T205" i="1"/>
  <c r="Y189" i="1"/>
  <c r="Y216" i="1"/>
  <c r="AI173" i="1"/>
  <c r="AI197" i="1"/>
  <c r="U197" i="1" s="1"/>
  <c r="AH174" i="1"/>
  <c r="AH198" i="1"/>
  <c r="AH173" i="1"/>
  <c r="AH197" i="1"/>
  <c r="T197" i="1" s="1"/>
  <c r="AK193" i="1"/>
  <c r="AK221" i="1"/>
  <c r="AJ189" i="1"/>
  <c r="AJ216" i="1"/>
  <c r="AF172" i="1"/>
  <c r="AF196" i="1"/>
  <c r="AF176" i="1"/>
  <c r="AF200" i="1"/>
  <c r="AI171" i="1"/>
  <c r="AH178" i="1"/>
  <c r="AH202" i="1"/>
  <c r="T202" i="1" s="1"/>
  <c r="AH172" i="1"/>
  <c r="AH196" i="1"/>
  <c r="T196" i="1" s="1"/>
  <c r="AK174" i="1"/>
  <c r="AK198" i="1"/>
  <c r="AK171" i="1"/>
  <c r="AJ194" i="1"/>
  <c r="AJ222" i="1"/>
  <c r="AF187" i="1"/>
  <c r="AF212" i="1"/>
  <c r="R212" i="1" s="1"/>
  <c r="AF192" i="1"/>
  <c r="AF220" i="1"/>
  <c r="AB174" i="1"/>
  <c r="AB198" i="1"/>
  <c r="U198" i="1" s="1"/>
  <c r="Y185" i="1"/>
  <c r="Y210" i="1"/>
  <c r="AI181" i="1"/>
  <c r="AI206" i="1"/>
  <c r="U206" i="1" s="1"/>
  <c r="AH179" i="1"/>
  <c r="AH203" i="1"/>
  <c r="AI83" i="1"/>
  <c r="AG40" i="1"/>
  <c r="AG45" i="1"/>
  <c r="AI68" i="1"/>
  <c r="U68" i="1" s="1"/>
  <c r="Z174" i="1"/>
  <c r="Z198" i="1"/>
  <c r="S198" i="1" s="1"/>
  <c r="Z176" i="1"/>
  <c r="Z200" i="1"/>
  <c r="S200" i="1" s="1"/>
  <c r="AK192" i="1"/>
  <c r="AK220" i="1"/>
  <c r="AK190" i="1"/>
  <c r="AK217" i="1"/>
  <c r="AJ187" i="1"/>
  <c r="AJ212" i="1"/>
  <c r="AF183" i="1"/>
  <c r="AF208" i="1"/>
  <c r="AA188" i="1"/>
  <c r="AA213" i="1"/>
  <c r="AI195" i="1"/>
  <c r="AI223" i="1"/>
  <c r="U223" i="1" s="1"/>
  <c r="AI172" i="1"/>
  <c r="AI196" i="1"/>
  <c r="AK178" i="1"/>
  <c r="AK202" i="1"/>
  <c r="AK175" i="1"/>
  <c r="AK199" i="1"/>
  <c r="AJ173" i="1"/>
  <c r="AJ197" i="1"/>
  <c r="AF193" i="1"/>
  <c r="AF221" i="1"/>
  <c r="Y174" i="1"/>
  <c r="Y198" i="1"/>
  <c r="Y175" i="1"/>
  <c r="Y199" i="1"/>
  <c r="R199" i="1" s="1"/>
  <c r="AI185" i="1"/>
  <c r="AI210" i="1"/>
  <c r="U210" i="1" s="1"/>
  <c r="AH182" i="1"/>
  <c r="AH207" i="1"/>
  <c r="AK189" i="1"/>
  <c r="AK216" i="1"/>
  <c r="AK188" i="1"/>
  <c r="AK213" i="1"/>
  <c r="AJ186" i="1"/>
  <c r="AJ211" i="1"/>
  <c r="AJ183" i="1"/>
  <c r="AJ208" i="1"/>
  <c r="AF181" i="1"/>
  <c r="AF206" i="1"/>
  <c r="AA170" i="1"/>
  <c r="AI189" i="1"/>
  <c r="AI216" i="1"/>
  <c r="U216" i="1" s="1"/>
  <c r="AH184" i="1"/>
  <c r="AH209" i="1"/>
  <c r="T209" i="1" s="1"/>
  <c r="AK194" i="1"/>
  <c r="AK222" i="1"/>
  <c r="AJ190" i="1"/>
  <c r="AJ217" i="1"/>
  <c r="AF194" i="1"/>
  <c r="AF222" i="1"/>
  <c r="AB172" i="1"/>
  <c r="AB196" i="1"/>
  <c r="Y195" i="1"/>
  <c r="Y223" i="1"/>
  <c r="R223" i="1" s="1"/>
  <c r="AC171" i="1"/>
  <c r="V171" i="1" s="1"/>
  <c r="AH188" i="1"/>
  <c r="AH213" i="1"/>
  <c r="AH195" i="1"/>
  <c r="AH223" i="1"/>
  <c r="T223" i="1" s="1"/>
  <c r="AK186" i="1"/>
  <c r="AK211" i="1"/>
  <c r="AJ184" i="1"/>
  <c r="AJ209" i="1"/>
  <c r="AJ181" i="1"/>
  <c r="AJ206" i="1"/>
  <c r="AF178" i="1"/>
  <c r="AF202" i="1"/>
  <c r="AA192" i="1"/>
  <c r="AA220" i="1"/>
  <c r="T220" i="1" s="1"/>
  <c r="AI184" i="1"/>
  <c r="AI209" i="1"/>
  <c r="U209" i="1" s="1"/>
  <c r="AH181" i="1"/>
  <c r="AH206" i="1"/>
  <c r="T206" i="1" s="1"/>
  <c r="AK56" i="1"/>
  <c r="AK48" i="1"/>
  <c r="AK106" i="1"/>
  <c r="AK94" i="1"/>
  <c r="AK123" i="1"/>
  <c r="AK82" i="1"/>
  <c r="AK26" i="1"/>
  <c r="AK51" i="1"/>
  <c r="AK103" i="1"/>
  <c r="W103" i="1" s="1"/>
  <c r="AK60" i="1"/>
  <c r="AK6" i="1"/>
  <c r="AK151" i="1"/>
  <c r="AK44" i="1"/>
  <c r="W44" i="1" s="1"/>
  <c r="AK166" i="1"/>
  <c r="AK149" i="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AK99" i="1"/>
  <c r="AK131" i="1"/>
  <c r="AK139" i="1"/>
  <c r="AK129" i="1"/>
  <c r="AK42" i="1"/>
  <c r="AK30" i="1"/>
  <c r="AK75" i="1"/>
  <c r="AK110" i="1"/>
  <c r="AK77" i="1"/>
  <c r="W77" i="1" s="1"/>
  <c r="AK35" i="1"/>
  <c r="AK13" i="1"/>
  <c r="AK91" i="1"/>
  <c r="AK169" i="1"/>
  <c r="AK104" i="1"/>
  <c r="AK100" i="1"/>
  <c r="AK153" i="1"/>
  <c r="AK154" i="1"/>
  <c r="G74" i="17"/>
  <c r="AA64" i="1"/>
  <c r="G224" i="14"/>
  <c r="Z194" i="1"/>
  <c r="G205" i="14"/>
  <c r="Z179" i="1"/>
  <c r="G225" i="14"/>
  <c r="Z195" i="1"/>
  <c r="G218" i="14"/>
  <c r="Z189" i="1"/>
  <c r="G215" i="14"/>
  <c r="Z188" i="1"/>
  <c r="G224" i="19"/>
  <c r="AB194" i="1"/>
  <c r="G215" i="19"/>
  <c r="AB188" i="1"/>
  <c r="G204" i="17"/>
  <c r="AA178" i="1"/>
  <c r="G219" i="2"/>
  <c r="Y190" i="1"/>
  <c r="G214" i="16"/>
  <c r="AD187" i="1"/>
  <c r="G206" i="18"/>
  <c r="AC180" i="1"/>
  <c r="G211" i="18"/>
  <c r="AC184" i="1"/>
  <c r="G213" i="19"/>
  <c r="AB186" i="1"/>
  <c r="G212" i="17"/>
  <c r="AA185" i="1"/>
  <c r="G209" i="16"/>
  <c r="AD182" i="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G200" i="16"/>
  <c r="AD174" i="1"/>
  <c r="G213" i="18"/>
  <c r="AC186" i="1"/>
  <c r="G208" i="14"/>
  <c r="G223" i="17"/>
  <c r="G200" i="17"/>
  <c r="G209" i="17"/>
  <c r="G213" i="17"/>
  <c r="AK24" i="1"/>
  <c r="AK137" i="1"/>
  <c r="AK84" i="1"/>
  <c r="AK68" i="1"/>
  <c r="AK9" i="1"/>
  <c r="AK27" i="1"/>
  <c r="AK120" i="1"/>
  <c r="AK165" i="1"/>
  <c r="AK14" i="1"/>
  <c r="AK124" i="1"/>
  <c r="AK159" i="1"/>
  <c r="W159" i="1" s="1"/>
  <c r="AK74" i="1"/>
  <c r="AK140" i="1"/>
  <c r="AK157" i="1"/>
  <c r="AK50" i="1"/>
  <c r="AK72" i="1"/>
  <c r="AK158" i="1"/>
  <c r="AK136" i="1"/>
  <c r="AK170" i="1"/>
  <c r="G27" i="14"/>
  <c r="Z22" i="1"/>
  <c r="G21" i="17"/>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G196" i="17"/>
  <c r="G198" i="19"/>
  <c r="G200" i="19"/>
  <c r="G197" i="18"/>
  <c r="AK145" i="1"/>
  <c r="AK160" i="1"/>
  <c r="AK164" i="1"/>
  <c r="AK148" i="1"/>
  <c r="AK52" i="1"/>
  <c r="AK150" i="1"/>
  <c r="AK116" i="1"/>
  <c r="AK39" i="1"/>
  <c r="AK102" i="1"/>
  <c r="AK161" i="1"/>
  <c r="AK168" i="1"/>
  <c r="AK36" i="1"/>
  <c r="AK58" i="1"/>
  <c r="W58" i="1" s="1"/>
  <c r="AK45" i="1"/>
  <c r="AK162" i="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G202" i="18"/>
  <c r="AC176" i="1"/>
  <c r="G225" i="2"/>
  <c r="AF195" i="1"/>
  <c r="G214" i="19"/>
  <c r="AB187" i="1"/>
  <c r="G197" i="19"/>
  <c r="AB171" i="1"/>
  <c r="G221" i="17"/>
  <c r="G212" i="16"/>
  <c r="AD185" i="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G198" i="14"/>
  <c r="G214" i="14"/>
  <c r="G200" i="14"/>
  <c r="G218" i="2"/>
  <c r="G200" i="2"/>
  <c r="G204" i="2"/>
  <c r="G208" i="2"/>
  <c r="G191" i="17"/>
  <c r="G107" i="14"/>
  <c r="G150" i="19"/>
  <c r="G101" i="19"/>
  <c r="G66" i="17"/>
  <c r="G64" i="17"/>
  <c r="T43" i="1"/>
  <c r="G73" i="17"/>
  <c r="G144" i="17"/>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G180" i="19"/>
  <c r="G36" i="19"/>
  <c r="G95" i="19"/>
  <c r="G121" i="19"/>
  <c r="G148" i="19"/>
  <c r="G37" i="19"/>
  <c r="G19" i="19"/>
  <c r="G35" i="19"/>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6"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G127" i="17"/>
  <c r="G41" i="17"/>
  <c r="G125" i="17"/>
  <c r="G175" i="16"/>
  <c r="G12" i="16"/>
  <c r="G126" i="16"/>
  <c r="G66" i="16"/>
  <c r="G191" i="16"/>
  <c r="G20" i="14"/>
  <c r="G135" i="14"/>
  <c r="G69" i="14"/>
  <c r="G146" i="17"/>
  <c r="G52" i="17"/>
  <c r="G9" i="17"/>
  <c r="G87" i="17"/>
  <c r="G166" i="17"/>
  <c r="G77" i="17"/>
  <c r="G26" i="17"/>
  <c r="G48" i="17"/>
  <c r="G132" i="17"/>
  <c r="G83" i="17"/>
  <c r="G151" i="17"/>
  <c r="G155" i="17"/>
  <c r="G110" i="17"/>
  <c r="G138" i="17"/>
  <c r="G107" i="17"/>
  <c r="G143" i="17"/>
  <c r="G29" i="18"/>
  <c r="G68" i="18"/>
  <c r="G120" i="18"/>
  <c r="G114" i="17"/>
  <c r="G120" i="17"/>
  <c r="G32" i="18"/>
  <c r="G128" i="18"/>
  <c r="G170" i="18"/>
  <c r="G63" i="18"/>
  <c r="G91" i="18"/>
  <c r="G33" i="18"/>
  <c r="G131" i="18"/>
  <c r="G88" i="18"/>
  <c r="G31" i="18"/>
  <c r="G94" i="18"/>
  <c r="G47" i="18"/>
  <c r="G161" i="18"/>
  <c r="G159" i="19"/>
  <c r="G144" i="18"/>
  <c r="G93" i="18"/>
  <c r="G43" i="18"/>
  <c r="G62" i="18"/>
  <c r="G22" i="18"/>
  <c r="G160" i="18"/>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G131" i="2"/>
  <c r="G45" i="2"/>
  <c r="G157" i="2"/>
  <c r="G73" i="2"/>
  <c r="G62" i="2"/>
  <c r="G164" i="2"/>
  <c r="G61" i="2"/>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M75" i="28" l="1"/>
  <c r="W90" i="1"/>
  <c r="M60" i="28"/>
  <c r="U89" i="1"/>
  <c r="U77" i="1"/>
  <c r="W38" i="1"/>
  <c r="V22" i="1"/>
  <c r="V88" i="1"/>
  <c r="T59" i="1"/>
  <c r="W32" i="1"/>
  <c r="R50" i="1"/>
  <c r="W132" i="1"/>
  <c r="V33" i="1"/>
  <c r="W118" i="1"/>
  <c r="W155" i="1"/>
  <c r="U36" i="1"/>
  <c r="V109" i="1"/>
  <c r="U60" i="1"/>
  <c r="W167" i="1"/>
  <c r="R122" i="1"/>
  <c r="V80" i="1"/>
  <c r="R72" i="1"/>
  <c r="R124" i="1"/>
  <c r="T135" i="1"/>
  <c r="V118" i="1"/>
  <c r="R164" i="1"/>
  <c r="G215" i="1" a="1"/>
  <c r="G215" i="1" s="1"/>
  <c r="H215" i="1" s="1"/>
  <c r="S27" i="1"/>
  <c r="K82" i="28" s="1"/>
  <c r="U59" i="1"/>
  <c r="T106" i="1"/>
  <c r="W143" i="1"/>
  <c r="R46" i="1"/>
  <c r="G214" i="1" a="1"/>
  <c r="G214" i="1" s="1"/>
  <c r="V42" i="1"/>
  <c r="W156" i="1"/>
  <c r="W146" i="1"/>
  <c r="V29" i="1"/>
  <c r="W73" i="1"/>
  <c r="W137" i="1"/>
  <c r="V145" i="1"/>
  <c r="V27" i="1"/>
  <c r="V63" i="1"/>
  <c r="W133" i="1"/>
  <c r="V72" i="1"/>
  <c r="V36" i="1"/>
  <c r="V115" i="1"/>
  <c r="W80" i="1"/>
  <c r="V84" i="1"/>
  <c r="N166" i="28" s="1"/>
  <c r="V179" i="1"/>
  <c r="W141" i="1"/>
  <c r="V16" i="1"/>
  <c r="V153" i="1"/>
  <c r="V112" i="1"/>
  <c r="V176" i="1"/>
  <c r="V105" i="1"/>
  <c r="V67" i="1"/>
  <c r="W172" i="1"/>
  <c r="V38" i="1"/>
  <c r="V58" i="1"/>
  <c r="V167" i="1"/>
  <c r="V185" i="1"/>
  <c r="W180" i="1"/>
  <c r="W182" i="1"/>
  <c r="V180" i="1"/>
  <c r="W185" i="1"/>
  <c r="V178" i="1"/>
  <c r="W195" i="1"/>
  <c r="W187" i="1"/>
  <c r="V188" i="1"/>
  <c r="V182" i="1"/>
  <c r="V191" i="1"/>
  <c r="W177" i="1"/>
  <c r="V172" i="1"/>
  <c r="V177" i="1"/>
  <c r="W181" i="1"/>
  <c r="V173" i="1"/>
  <c r="W183" i="1"/>
  <c r="W174" i="1"/>
  <c r="W176" i="1"/>
  <c r="V190" i="1"/>
  <c r="V136" i="1"/>
  <c r="V152" i="1"/>
  <c r="V15" i="1"/>
  <c r="W8" i="1"/>
  <c r="W29" i="1"/>
  <c r="R78" i="1"/>
  <c r="W179" i="1"/>
  <c r="V60" i="1"/>
  <c r="V149" i="1"/>
  <c r="V11" i="1"/>
  <c r="V141" i="1"/>
  <c r="N93" i="28" s="1"/>
  <c r="W61" i="1"/>
  <c r="V113" i="1"/>
  <c r="V102" i="1"/>
  <c r="W126" i="1"/>
  <c r="V192" i="1"/>
  <c r="V174" i="1"/>
  <c r="V82" i="1"/>
  <c r="V117" i="1"/>
  <c r="N231" i="28" s="1"/>
  <c r="V142" i="1"/>
  <c r="V121" i="1"/>
  <c r="W188" i="1"/>
  <c r="V187" i="1"/>
  <c r="W186" i="1"/>
  <c r="V108" i="1"/>
  <c r="N109" i="28" s="1"/>
  <c r="V140" i="1"/>
  <c r="N49" i="28" s="1"/>
  <c r="V183" i="1"/>
  <c r="V189" i="1"/>
  <c r="W175" i="1"/>
  <c r="V181" i="1"/>
  <c r="V107" i="1"/>
  <c r="W128" i="1"/>
  <c r="V45" i="1"/>
  <c r="V143" i="1"/>
  <c r="W12" i="1"/>
  <c r="W62" i="1"/>
  <c r="W86" i="1"/>
  <c r="W97" i="1"/>
  <c r="V194" i="1"/>
  <c r="V195" i="1"/>
  <c r="W178" i="1"/>
  <c r="W192" i="1"/>
  <c r="V8" i="1"/>
  <c r="V17" i="1"/>
  <c r="V124" i="1"/>
  <c r="W153" i="1"/>
  <c r="W148" i="1"/>
  <c r="V48" i="1"/>
  <c r="W82" i="1"/>
  <c r="V93" i="1"/>
  <c r="V98" i="1"/>
  <c r="V92" i="1"/>
  <c r="N145" i="28" s="1"/>
  <c r="W130" i="1"/>
  <c r="W60" i="1"/>
  <c r="W55" i="1"/>
  <c r="V25" i="1"/>
  <c r="V52" i="1"/>
  <c r="N205" i="28" s="1"/>
  <c r="V123" i="1"/>
  <c r="V9" i="1"/>
  <c r="V94" i="1"/>
  <c r="V34" i="1"/>
  <c r="N146" i="28" s="1"/>
  <c r="V68" i="1"/>
  <c r="V104" i="1"/>
  <c r="N227" i="28" s="1"/>
  <c r="W110" i="1"/>
  <c r="W108" i="1"/>
  <c r="W101" i="1"/>
  <c r="W125" i="1"/>
  <c r="V165" i="1"/>
  <c r="V79" i="1"/>
  <c r="V206" i="1"/>
  <c r="V208" i="1"/>
  <c r="W199" i="1"/>
  <c r="W194" i="1"/>
  <c r="V175" i="1"/>
  <c r="W190" i="1"/>
  <c r="V186" i="1"/>
  <c r="V193" i="1"/>
  <c r="N254" i="28" s="1"/>
  <c r="W173" i="1"/>
  <c r="W171" i="1"/>
  <c r="O98" i="28" s="1"/>
  <c r="V184" i="1"/>
  <c r="W139" i="1"/>
  <c r="W184" i="1"/>
  <c r="V209" i="1"/>
  <c r="V211" i="1"/>
  <c r="N161" i="28" s="1"/>
  <c r="W216" i="1"/>
  <c r="V197" i="1"/>
  <c r="W202" i="1"/>
  <c r="W217" i="1"/>
  <c r="W211" i="1"/>
  <c r="W213" i="1"/>
  <c r="W220" i="1"/>
  <c r="W196" i="1"/>
  <c r="O117" i="28" s="1"/>
  <c r="W27" i="1"/>
  <c r="W222" i="1"/>
  <c r="W207" i="1"/>
  <c r="W197" i="1"/>
  <c r="O101" i="28" s="1"/>
  <c r="V210" i="1"/>
  <c r="W218" i="1"/>
  <c r="V199" i="1"/>
  <c r="W204" i="1"/>
  <c r="V221" i="1"/>
  <c r="V204" i="1"/>
  <c r="W209" i="1"/>
  <c r="V212" i="1"/>
  <c r="V220" i="1"/>
  <c r="N78" i="28" s="1"/>
  <c r="W203" i="1"/>
  <c r="V203" i="1"/>
  <c r="W51" i="1"/>
  <c r="V119" i="1"/>
  <c r="W13" i="1"/>
  <c r="W42" i="1"/>
  <c r="W39" i="1"/>
  <c r="W107" i="1"/>
  <c r="W34" i="1"/>
  <c r="W129" i="1"/>
  <c r="V198" i="1"/>
  <c r="V55" i="1"/>
  <c r="N207" i="28" s="1"/>
  <c r="W30" i="1"/>
  <c r="W140" i="1"/>
  <c r="W145" i="1"/>
  <c r="W16" i="1"/>
  <c r="W160" i="1"/>
  <c r="W193" i="1"/>
  <c r="W189" i="1"/>
  <c r="W191" i="1"/>
  <c r="V217" i="1"/>
  <c r="W198" i="1"/>
  <c r="V202" i="1"/>
  <c r="N82" i="28" s="1"/>
  <c r="W210" i="1"/>
  <c r="V216" i="1"/>
  <c r="V131" i="1"/>
  <c r="N69" i="28" s="1"/>
  <c r="V90" i="1"/>
  <c r="N223" i="28" s="1"/>
  <c r="V64" i="1"/>
  <c r="N144" i="28" s="1"/>
  <c r="V75" i="1"/>
  <c r="W121" i="1"/>
  <c r="W14" i="1"/>
  <c r="W59" i="1"/>
  <c r="V116" i="1"/>
  <c r="N152" i="28" s="1"/>
  <c r="W158" i="1"/>
  <c r="W96" i="1"/>
  <c r="W94" i="1"/>
  <c r="W170" i="1"/>
  <c r="V163" i="1"/>
  <c r="N149" i="28" s="1"/>
  <c r="V127" i="1"/>
  <c r="V49" i="1"/>
  <c r="N203" i="28" s="1"/>
  <c r="W106" i="1"/>
  <c r="W142" i="1"/>
  <c r="W102" i="1"/>
  <c r="O168" i="28" s="1"/>
  <c r="W46" i="1"/>
  <c r="W57" i="1"/>
  <c r="W56" i="1"/>
  <c r="W124" i="1"/>
  <c r="W49" i="1"/>
  <c r="V10" i="1"/>
  <c r="N124" i="28" s="1"/>
  <c r="V151" i="1"/>
  <c r="V23" i="1"/>
  <c r="N50" i="28" s="1"/>
  <c r="V43" i="1"/>
  <c r="V62" i="1"/>
  <c r="N164" i="28" s="1"/>
  <c r="V110" i="1"/>
  <c r="V35" i="1"/>
  <c r="N199" i="28" s="1"/>
  <c r="V44" i="1"/>
  <c r="V103" i="1"/>
  <c r="N107" i="28" s="1"/>
  <c r="V46" i="1"/>
  <c r="N81" i="28" s="1"/>
  <c r="W22" i="1"/>
  <c r="O71" i="28" s="1"/>
  <c r="W104" i="1"/>
  <c r="O227" i="28" s="1"/>
  <c r="W71" i="1"/>
  <c r="W147" i="1"/>
  <c r="W23" i="1"/>
  <c r="O50" i="28" s="1"/>
  <c r="W154" i="1"/>
  <c r="W169" i="1"/>
  <c r="O247" i="28" s="1"/>
  <c r="W105" i="1"/>
  <c r="V101" i="1"/>
  <c r="V139" i="1"/>
  <c r="V164" i="1"/>
  <c r="W75" i="1"/>
  <c r="V12" i="1"/>
  <c r="V32" i="1"/>
  <c r="N79" i="28" s="1"/>
  <c r="V160" i="1"/>
  <c r="N139" i="28" s="1"/>
  <c r="W64" i="1"/>
  <c r="W93" i="1"/>
  <c r="W168" i="1"/>
  <c r="O246" i="28" s="1"/>
  <c r="W99" i="1"/>
  <c r="O167" i="28" s="1"/>
  <c r="W43" i="1"/>
  <c r="O154" i="28" s="1"/>
  <c r="W200" i="1"/>
  <c r="O111" i="28" s="1"/>
  <c r="V207" i="1"/>
  <c r="N55" i="28" s="1"/>
  <c r="W212" i="1"/>
  <c r="O43" i="28"/>
  <c r="U10" i="1"/>
  <c r="M124" i="28" s="1"/>
  <c r="O75" i="28"/>
  <c r="U62" i="1"/>
  <c r="U150" i="1"/>
  <c r="V146" i="1"/>
  <c r="N244" i="28" s="1"/>
  <c r="V31" i="1"/>
  <c r="N90" i="28" s="1"/>
  <c r="V54" i="1"/>
  <c r="N181" i="28" s="1"/>
  <c r="V96" i="1"/>
  <c r="N225" i="28" s="1"/>
  <c r="V78" i="1"/>
  <c r="W166" i="1"/>
  <c r="W11" i="1"/>
  <c r="W72" i="1"/>
  <c r="V161" i="1"/>
  <c r="V100" i="1"/>
  <c r="V128" i="1"/>
  <c r="V147" i="1"/>
  <c r="N68" i="28" s="1"/>
  <c r="W136" i="1"/>
  <c r="O67" i="28" s="1"/>
  <c r="W91" i="1"/>
  <c r="W24" i="1"/>
  <c r="O193" i="28" s="1"/>
  <c r="W85" i="1"/>
  <c r="W123" i="1"/>
  <c r="O235" i="28" s="1"/>
  <c r="W52" i="1"/>
  <c r="O205" i="28" s="1"/>
  <c r="V148" i="1"/>
  <c r="N48" i="28" s="1"/>
  <c r="V70" i="1"/>
  <c r="O86" i="28"/>
  <c r="W89" i="1"/>
  <c r="O151" i="28" s="1"/>
  <c r="W117" i="1"/>
  <c r="W50" i="1"/>
  <c r="W26" i="1"/>
  <c r="O195" i="28" s="1"/>
  <c r="W25" i="1"/>
  <c r="O194" i="28" s="1"/>
  <c r="V129" i="1"/>
  <c r="V166" i="1"/>
  <c r="N147" i="28" s="1"/>
  <c r="V13" i="1"/>
  <c r="N258" i="28" s="1"/>
  <c r="W9" i="1"/>
  <c r="W149" i="1"/>
  <c r="W17" i="1"/>
  <c r="W48" i="1"/>
  <c r="O83" i="28" s="1"/>
  <c r="W144" i="1"/>
  <c r="O76" i="28" s="1"/>
  <c r="W41" i="1"/>
  <c r="V156" i="1"/>
  <c r="N44" i="28" s="1"/>
  <c r="V47" i="1"/>
  <c r="N63" i="28" s="1"/>
  <c r="W54" i="1"/>
  <c r="O181" i="28" s="1"/>
  <c r="V134" i="1"/>
  <c r="N59" i="28" s="1"/>
  <c r="V162" i="1"/>
  <c r="N172" i="28" s="1"/>
  <c r="W151" i="1"/>
  <c r="O170" i="28" s="1"/>
  <c r="W95" i="1"/>
  <c r="O116" i="28" s="1"/>
  <c r="W10" i="1"/>
  <c r="O124" i="28" s="1"/>
  <c r="V218" i="1"/>
  <c r="V196" i="1"/>
  <c r="N117" i="28" s="1"/>
  <c r="W221" i="1"/>
  <c r="V201" i="1"/>
  <c r="N177" i="28" s="1"/>
  <c r="W63" i="1"/>
  <c r="O80" i="28" s="1"/>
  <c r="W223" i="1"/>
  <c r="V132" i="1"/>
  <c r="N239" i="28" s="1"/>
  <c r="V111" i="1"/>
  <c r="N110" i="28" s="1"/>
  <c r="V53" i="1"/>
  <c r="N206" i="28" s="1"/>
  <c r="W76" i="1"/>
  <c r="O95" i="28" s="1"/>
  <c r="W120" i="1"/>
  <c r="W36" i="1"/>
  <c r="O141" i="28" s="1"/>
  <c r="W161" i="1"/>
  <c r="O65" i="28" s="1"/>
  <c r="W19" i="1"/>
  <c r="R38" i="1"/>
  <c r="V135" i="1"/>
  <c r="N240" i="28" s="1"/>
  <c r="W116" i="1"/>
  <c r="O63" i="28"/>
  <c r="W131" i="1"/>
  <c r="O69" i="28" s="1"/>
  <c r="W100" i="1"/>
  <c r="O178" i="28" s="1"/>
  <c r="W45" i="1"/>
  <c r="O53" i="28" s="1"/>
  <c r="W114" i="1"/>
  <c r="W150" i="1"/>
  <c r="O245" i="28" s="1"/>
  <c r="W15" i="1"/>
  <c r="V74" i="1"/>
  <c r="N218" i="28" s="1"/>
  <c r="V37" i="1"/>
  <c r="V157" i="1"/>
  <c r="N106" i="28" s="1"/>
  <c r="V155" i="1"/>
  <c r="V159" i="1"/>
  <c r="N102" i="28" s="1"/>
  <c r="V7" i="1"/>
  <c r="V19" i="1"/>
  <c r="N47" i="28" s="1"/>
  <c r="V65" i="1"/>
  <c r="N165" i="28" s="1"/>
  <c r="V85" i="1"/>
  <c r="N122" i="28" s="1"/>
  <c r="W162" i="1"/>
  <c r="W7" i="1"/>
  <c r="O206" i="28"/>
  <c r="W74" i="1"/>
  <c r="O218" i="28" s="1"/>
  <c r="W164" i="1"/>
  <c r="O127" i="28" s="1"/>
  <c r="W157" i="1"/>
  <c r="O106" i="28" s="1"/>
  <c r="V71" i="1"/>
  <c r="W111" i="1"/>
  <c r="O110" i="28" s="1"/>
  <c r="W84" i="1"/>
  <c r="O166" i="28" s="1"/>
  <c r="W81" i="1"/>
  <c r="O126" i="28" s="1"/>
  <c r="W68" i="1"/>
  <c r="V61" i="1"/>
  <c r="N159" i="28" s="1"/>
  <c r="W112" i="1"/>
  <c r="O230" i="28" s="1"/>
  <c r="V106" i="1"/>
  <c r="N54" i="28" s="1"/>
  <c r="V86" i="1"/>
  <c r="W35" i="1"/>
  <c r="O199" i="28" s="1"/>
  <c r="W165" i="1"/>
  <c r="O173" i="28" s="1"/>
  <c r="W115" i="1"/>
  <c r="O84" i="28" s="1"/>
  <c r="W109" i="1"/>
  <c r="W208" i="1"/>
  <c r="O60" i="28" s="1"/>
  <c r="W88" i="1"/>
  <c r="O222" i="28" s="1"/>
  <c r="V213" i="1"/>
  <c r="N112" i="28" s="1"/>
  <c r="W67" i="1"/>
  <c r="O42" i="28" s="1"/>
  <c r="V222" i="1"/>
  <c r="N120" i="28" s="1"/>
  <c r="W6" i="1"/>
  <c r="S46" i="1"/>
  <c r="U131" i="1"/>
  <c r="R147" i="1"/>
  <c r="R107" i="1"/>
  <c r="R104" i="1"/>
  <c r="R26" i="1"/>
  <c r="R123" i="1"/>
  <c r="R88" i="1"/>
  <c r="R80" i="1"/>
  <c r="R32" i="1"/>
  <c r="R167" i="1"/>
  <c r="R153" i="1"/>
  <c r="R31" i="1"/>
  <c r="R82" i="1"/>
  <c r="R155" i="1"/>
  <c r="U65" i="1"/>
  <c r="U96" i="1"/>
  <c r="U26" i="1"/>
  <c r="M195" i="28" s="1"/>
  <c r="R158" i="1"/>
  <c r="R103" i="1"/>
  <c r="T89" i="1"/>
  <c r="R159" i="1"/>
  <c r="U25" i="1"/>
  <c r="S104" i="1"/>
  <c r="U47" i="1"/>
  <c r="R57" i="1"/>
  <c r="U11" i="1"/>
  <c r="U97" i="1"/>
  <c r="U105" i="1"/>
  <c r="U50" i="1"/>
  <c r="S7" i="1"/>
  <c r="R34" i="1"/>
  <c r="R154" i="1"/>
  <c r="T83" i="1"/>
  <c r="R165" i="1"/>
  <c r="T49" i="1"/>
  <c r="R157" i="1"/>
  <c r="R95" i="1"/>
  <c r="R24" i="1"/>
  <c r="U40" i="1"/>
  <c r="R152" i="1"/>
  <c r="T54" i="1"/>
  <c r="T139" i="1"/>
  <c r="T26" i="1"/>
  <c r="U20" i="1"/>
  <c r="U94" i="1"/>
  <c r="T85" i="1"/>
  <c r="T11" i="1"/>
  <c r="L259" i="28" s="1"/>
  <c r="R65" i="1"/>
  <c r="R62" i="1"/>
  <c r="F53" i="29"/>
  <c r="R22" i="1"/>
  <c r="S76" i="1"/>
  <c r="R168" i="1"/>
  <c r="U81" i="1"/>
  <c r="R97" i="1"/>
  <c r="U82" i="1"/>
  <c r="R138" i="1"/>
  <c r="R23" i="1"/>
  <c r="R39" i="1"/>
  <c r="S94" i="1"/>
  <c r="T33" i="1"/>
  <c r="L117" i="28" s="1"/>
  <c r="S91" i="1"/>
  <c r="U57" i="1"/>
  <c r="T63" i="1"/>
  <c r="R166" i="1"/>
  <c r="J147" i="28" s="1"/>
  <c r="R48" i="1"/>
  <c r="R68" i="1"/>
  <c r="R106" i="1"/>
  <c r="U55" i="1"/>
  <c r="U19" i="1"/>
  <c r="M47" i="28" s="1"/>
  <c r="T122" i="1"/>
  <c r="T77" i="1"/>
  <c r="R29" i="1"/>
  <c r="T111" i="1"/>
  <c r="R86" i="1"/>
  <c r="U85" i="1"/>
  <c r="K53" i="29"/>
  <c r="T57" i="1"/>
  <c r="R41" i="1"/>
  <c r="R131" i="1"/>
  <c r="R44" i="1"/>
  <c r="R79" i="1"/>
  <c r="T86" i="1"/>
  <c r="R149" i="1"/>
  <c r="S162" i="1"/>
  <c r="R118" i="1"/>
  <c r="R98" i="1"/>
  <c r="R56" i="1"/>
  <c r="R143" i="1"/>
  <c r="J52" i="28" s="1"/>
  <c r="R187" i="1"/>
  <c r="U88" i="1"/>
  <c r="U67" i="1"/>
  <c r="T120" i="1"/>
  <c r="R93" i="1"/>
  <c r="R84" i="1"/>
  <c r="R74" i="1"/>
  <c r="R128" i="1"/>
  <c r="U58" i="1"/>
  <c r="U90" i="1"/>
  <c r="T115" i="1"/>
  <c r="R18" i="1"/>
  <c r="J163" i="28" s="1"/>
  <c r="R109" i="1"/>
  <c r="R55" i="1"/>
  <c r="R58" i="1"/>
  <c r="R54" i="1"/>
  <c r="U8" i="1"/>
  <c r="M259" i="28" s="1"/>
  <c r="U120" i="1"/>
  <c r="U53" i="1"/>
  <c r="R17" i="1"/>
  <c r="J191" i="28" s="1"/>
  <c r="R161" i="1"/>
  <c r="R115" i="1"/>
  <c r="U32" i="1"/>
  <c r="M101" i="28" s="1"/>
  <c r="G219" i="1" a="1"/>
  <c r="G219" i="1" s="1"/>
  <c r="T187" i="1"/>
  <c r="S99" i="1"/>
  <c r="U80" i="1"/>
  <c r="R53" i="1"/>
  <c r="R186" i="1"/>
  <c r="T155" i="1"/>
  <c r="R180" i="1"/>
  <c r="U84" i="1"/>
  <c r="S22" i="1"/>
  <c r="U15" i="1"/>
  <c r="R190" i="1"/>
  <c r="U61" i="1"/>
  <c r="M56" i="28" s="1"/>
  <c r="R191" i="1"/>
  <c r="R198" i="1"/>
  <c r="O238" i="28"/>
  <c r="U79" i="1"/>
  <c r="R173" i="1"/>
  <c r="U45" i="1"/>
  <c r="U16" i="1"/>
  <c r="T172" i="1"/>
  <c r="U66" i="1"/>
  <c r="U101" i="1"/>
  <c r="T10" i="1"/>
  <c r="L124" i="28" s="1"/>
  <c r="U34" i="1"/>
  <c r="F32" i="29"/>
  <c r="U196" i="1"/>
  <c r="R188" i="1"/>
  <c r="R185" i="1"/>
  <c r="J115" i="28" s="1"/>
  <c r="R177" i="1"/>
  <c r="R183" i="1"/>
  <c r="U73" i="1"/>
  <c r="U39" i="1"/>
  <c r="U54" i="1"/>
  <c r="M78" i="1" a="1"/>
  <c r="M78" i="1" s="1"/>
  <c r="N78" i="1" s="1"/>
  <c r="R178" i="1"/>
  <c r="R174" i="1"/>
  <c r="U184" i="1"/>
  <c r="R192" i="1"/>
  <c r="M204" i="1" a="1"/>
  <c r="M204" i="1" s="1"/>
  <c r="N204" i="1" s="1"/>
  <c r="U161" i="1"/>
  <c r="T175" i="1"/>
  <c r="R179" i="1"/>
  <c r="R181" i="1"/>
  <c r="U71" i="1"/>
  <c r="G205" i="1" a="1"/>
  <c r="G205" i="1" s="1"/>
  <c r="R194" i="1"/>
  <c r="R182" i="1"/>
  <c r="R184" i="1"/>
  <c r="R210" i="1"/>
  <c r="T176" i="1"/>
  <c r="R189" i="1"/>
  <c r="S150" i="1"/>
  <c r="O90" i="28"/>
  <c r="R172" i="1"/>
  <c r="M218" i="1" a="1"/>
  <c r="M218" i="1" s="1"/>
  <c r="N218" i="1" s="1"/>
  <c r="T171" i="1"/>
  <c r="R195" i="1"/>
  <c r="J128" i="28" s="1"/>
  <c r="U189" i="1"/>
  <c r="M207" i="1" a="1"/>
  <c r="M207" i="1" s="1"/>
  <c r="N207" i="1" s="1"/>
  <c r="R176" i="1"/>
  <c r="S57" i="1"/>
  <c r="R175" i="1"/>
  <c r="M201" i="1" a="1"/>
  <c r="M201" i="1" s="1"/>
  <c r="N201" i="1" s="1"/>
  <c r="M222" i="1" a="1"/>
  <c r="M222" i="1" s="1"/>
  <c r="N222" i="1" s="1"/>
  <c r="U182" i="1"/>
  <c r="M206" i="1" a="1"/>
  <c r="M206" i="1" s="1"/>
  <c r="N206" i="1" s="1"/>
  <c r="M220" i="1" a="1"/>
  <c r="M220" i="1" s="1"/>
  <c r="N220" i="1" s="1"/>
  <c r="M200" i="1" a="1"/>
  <c r="M200" i="1" s="1"/>
  <c r="N200" i="1" s="1"/>
  <c r="M213" i="1" a="1"/>
  <c r="M213" i="1" s="1"/>
  <c r="N213" i="1" s="1"/>
  <c r="M197" i="1" a="1"/>
  <c r="M197" i="1" s="1"/>
  <c r="N197" i="1" s="1"/>
  <c r="M216" i="1" a="1"/>
  <c r="M216" i="1" s="1"/>
  <c r="N216" i="1" s="1"/>
  <c r="O223" i="28"/>
  <c r="M208" i="1" a="1"/>
  <c r="M208" i="1" s="1"/>
  <c r="N208" i="1" s="1"/>
  <c r="M196" i="1" a="1"/>
  <c r="M196" i="1" s="1"/>
  <c r="N196" i="1" s="1"/>
  <c r="T211" i="1"/>
  <c r="M199" i="1" a="1"/>
  <c r="M199" i="1" s="1"/>
  <c r="N199" i="1" s="1"/>
  <c r="M198" i="1" a="1"/>
  <c r="M198" i="1" s="1"/>
  <c r="N198" i="1" s="1"/>
  <c r="M223" i="1" a="1"/>
  <c r="M223" i="1" s="1"/>
  <c r="N223" i="1" s="1"/>
  <c r="M211" i="1" a="1"/>
  <c r="M211" i="1" s="1"/>
  <c r="N211" i="1" s="1"/>
  <c r="T194" i="1"/>
  <c r="R193" i="1"/>
  <c r="M202" i="1" a="1"/>
  <c r="M202" i="1" s="1"/>
  <c r="N202" i="1" s="1"/>
  <c r="M221" i="1" a="1"/>
  <c r="M221" i="1" s="1"/>
  <c r="N221" i="1" s="1"/>
  <c r="M203" i="1" a="1"/>
  <c r="M203" i="1" s="1"/>
  <c r="N203" i="1" s="1"/>
  <c r="R216" i="1"/>
  <c r="M209" i="1" a="1"/>
  <c r="M209" i="1" s="1"/>
  <c r="N209" i="1" s="1"/>
  <c r="M217" i="1" a="1"/>
  <c r="M217" i="1" s="1"/>
  <c r="N217" i="1" s="1"/>
  <c r="M210" i="1" a="1"/>
  <c r="M210" i="1" s="1"/>
  <c r="N210" i="1" s="1"/>
  <c r="R206" i="1"/>
  <c r="R208" i="1"/>
  <c r="R213" i="1"/>
  <c r="R222" i="1"/>
  <c r="R200" i="1"/>
  <c r="R197" i="1"/>
  <c r="S223" i="1"/>
  <c r="J223" i="1" a="1"/>
  <c r="J223" i="1" s="1"/>
  <c r="K223" i="1" s="1"/>
  <c r="J212" i="1" a="1"/>
  <c r="J212" i="1" s="1"/>
  <c r="K212" i="1" s="1"/>
  <c r="J207" i="1" a="1"/>
  <c r="J207" i="1" s="1"/>
  <c r="K207" i="1" s="1"/>
  <c r="J199" i="1" a="1"/>
  <c r="J199" i="1" s="1"/>
  <c r="K199" i="1" s="1"/>
  <c r="M212" i="1" a="1"/>
  <c r="M212" i="1" s="1"/>
  <c r="N212" i="1" s="1"/>
  <c r="J198" i="1" a="1"/>
  <c r="J198" i="1" s="1"/>
  <c r="K198" i="1" s="1"/>
  <c r="T213" i="1"/>
  <c r="T207" i="1"/>
  <c r="T221" i="1"/>
  <c r="R201" i="1"/>
  <c r="R221" i="1"/>
  <c r="R196" i="1"/>
  <c r="R209" i="1"/>
  <c r="R217" i="1"/>
  <c r="J210" i="1" a="1"/>
  <c r="J210" i="1" s="1"/>
  <c r="K210" i="1" s="1"/>
  <c r="J200" i="1" a="1"/>
  <c r="J200" i="1" s="1"/>
  <c r="K200" i="1" s="1"/>
  <c r="J206" i="1" a="1"/>
  <c r="J206" i="1" s="1"/>
  <c r="K206" i="1" s="1"/>
  <c r="J203" i="1" a="1"/>
  <c r="J203" i="1" s="1"/>
  <c r="K203" i="1" s="1"/>
  <c r="R220" i="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J32" i="29"/>
  <c r="U48" i="1"/>
  <c r="U158" i="1"/>
  <c r="M77" i="28" s="1"/>
  <c r="U49" i="1"/>
  <c r="U145" i="1"/>
  <c r="R126" i="1"/>
  <c r="U190" i="1"/>
  <c r="R108" i="1"/>
  <c r="R14" i="1"/>
  <c r="R160" i="1"/>
  <c r="U104" i="1"/>
  <c r="M11" i="1" a="1"/>
  <c r="M11" i="1" s="1"/>
  <c r="N11" i="1" s="1"/>
  <c r="N202" i="28"/>
  <c r="U91" i="1"/>
  <c r="T71" i="1"/>
  <c r="R121" i="1"/>
  <c r="J233" i="28" s="1"/>
  <c r="R87" i="1"/>
  <c r="R151" i="1"/>
  <c r="R146" i="1"/>
  <c r="J244" i="28" s="1"/>
  <c r="R21" i="1"/>
  <c r="J156" i="28" s="1"/>
  <c r="R100" i="1"/>
  <c r="R137" i="1"/>
  <c r="J241" i="28" s="1"/>
  <c r="N61" i="28"/>
  <c r="U63" i="1"/>
  <c r="R96" i="1"/>
  <c r="R119" i="1"/>
  <c r="R71" i="1"/>
  <c r="J215" i="28" s="1"/>
  <c r="R145" i="1"/>
  <c r="R171" i="1"/>
  <c r="J98" i="28" s="1"/>
  <c r="R135" i="1"/>
  <c r="J58" i="28" s="1"/>
  <c r="R52" i="1"/>
  <c r="J205" i="28" s="1"/>
  <c r="R35" i="1"/>
  <c r="J199" i="28" s="1"/>
  <c r="R105" i="1"/>
  <c r="J135" i="28" s="1"/>
  <c r="S92" i="1"/>
  <c r="N142" i="28"/>
  <c r="S117" i="1"/>
  <c r="M59" i="1" a="1"/>
  <c r="M59" i="1" s="1"/>
  <c r="N59" i="1" s="1"/>
  <c r="T142" i="1"/>
  <c r="U139" i="1"/>
  <c r="M76" i="1" a="1"/>
  <c r="M76" i="1" s="1"/>
  <c r="N76" i="1" s="1"/>
  <c r="N103" i="28"/>
  <c r="U33" i="1"/>
  <c r="U27" i="1"/>
  <c r="M49" i="1" a="1"/>
  <c r="M49" i="1" s="1"/>
  <c r="N49" i="1" s="1"/>
  <c r="U29" i="1"/>
  <c r="T161" i="1"/>
  <c r="U92" i="1"/>
  <c r="N217" i="28"/>
  <c r="R70" i="1"/>
  <c r="R30" i="1"/>
  <c r="J197" i="28" s="1"/>
  <c r="S105" i="1"/>
  <c r="S32" i="1"/>
  <c r="K101" i="28" s="1"/>
  <c r="T128" i="1"/>
  <c r="T132" i="1"/>
  <c r="R20" i="1"/>
  <c r="T131" i="1"/>
  <c r="U129" i="1"/>
  <c r="T56" i="1"/>
  <c r="N143" i="28"/>
  <c r="T157" i="1"/>
  <c r="R148" i="1"/>
  <c r="R83" i="1"/>
  <c r="N156" i="28"/>
  <c r="N183" i="28"/>
  <c r="R51" i="1"/>
  <c r="J204" i="28" s="1"/>
  <c r="T67" i="1"/>
  <c r="R25" i="1"/>
  <c r="J194" i="28" s="1"/>
  <c r="U191" i="1"/>
  <c r="T16" i="1"/>
  <c r="S131" i="1"/>
  <c r="M147" i="1" a="1"/>
  <c r="M147" i="1" s="1"/>
  <c r="N147" i="1" s="1"/>
  <c r="M9" i="1" a="1"/>
  <c r="M9" i="1" s="1"/>
  <c r="N9" i="1" s="1"/>
  <c r="R133" i="1"/>
  <c r="J169" i="28" s="1"/>
  <c r="R60" i="1"/>
  <c r="R77" i="1"/>
  <c r="J219" i="28" s="1"/>
  <c r="R150" i="1"/>
  <c r="J245" i="28" s="1"/>
  <c r="R144" i="1"/>
  <c r="J76" i="28" s="1"/>
  <c r="M54" i="1" a="1"/>
  <c r="M54" i="1" s="1"/>
  <c r="N54" i="1" s="1"/>
  <c r="T107" i="1"/>
  <c r="L228" i="28" s="1"/>
  <c r="T153" i="1"/>
  <c r="R47" i="1"/>
  <c r="J63" i="28" s="1"/>
  <c r="T51" i="1"/>
  <c r="R10" i="1"/>
  <c r="J124" i="28" s="1"/>
  <c r="R66" i="1"/>
  <c r="J212" i="28" s="1"/>
  <c r="T35" i="1"/>
  <c r="M71" i="1" a="1"/>
  <c r="M71" i="1" s="1"/>
  <c r="N71" i="1" s="1"/>
  <c r="S143" i="1"/>
  <c r="T45" i="1"/>
  <c r="T126" i="1"/>
  <c r="R127" i="1"/>
  <c r="J238" i="28" s="1"/>
  <c r="F54" i="29"/>
  <c r="R114" i="1"/>
  <c r="J61" i="28" s="1"/>
  <c r="R61" i="1"/>
  <c r="J159" i="28" s="1"/>
  <c r="R163" i="1"/>
  <c r="R81" i="1"/>
  <c r="J126" i="28" s="1"/>
  <c r="R120" i="1"/>
  <c r="J143" i="28" s="1"/>
  <c r="R73" i="1"/>
  <c r="J217" i="28" s="1"/>
  <c r="R19" i="1"/>
  <c r="R67" i="1"/>
  <c r="J42" i="28" s="1"/>
  <c r="R40" i="1"/>
  <c r="J202" i="28" s="1"/>
  <c r="R134" i="1"/>
  <c r="J59" i="28" s="1"/>
  <c r="R162" i="1"/>
  <c r="R43" i="1"/>
  <c r="R15" i="1"/>
  <c r="R112" i="1"/>
  <c r="R113" i="1"/>
  <c r="J130" i="28" s="1"/>
  <c r="F51" i="29"/>
  <c r="F52" i="29"/>
  <c r="R110" i="1"/>
  <c r="R117" i="1"/>
  <c r="R89" i="1"/>
  <c r="R12" i="1"/>
  <c r="R49" i="1"/>
  <c r="J203" i="28" s="1"/>
  <c r="R64" i="1"/>
  <c r="J144" i="28" s="1"/>
  <c r="S62" i="1"/>
  <c r="R101" i="1"/>
  <c r="J226" i="28" s="1"/>
  <c r="R99" i="1"/>
  <c r="R132" i="1"/>
  <c r="R141" i="1"/>
  <c r="J93" i="28" s="1"/>
  <c r="R36" i="1"/>
  <c r="J141" i="28" s="1"/>
  <c r="R33" i="1"/>
  <c r="J198" i="28" s="1"/>
  <c r="R111" i="1"/>
  <c r="J110" i="28" s="1"/>
  <c r="R45" i="1"/>
  <c r="F50" i="29"/>
  <c r="R102" i="1"/>
  <c r="S110" i="1"/>
  <c r="R37" i="1"/>
  <c r="J108" i="28" s="1"/>
  <c r="R140" i="1"/>
  <c r="J49" i="28" s="1"/>
  <c r="R130" i="1"/>
  <c r="R142" i="1"/>
  <c r="R69" i="1"/>
  <c r="J86" i="28" s="1"/>
  <c r="R169" i="1"/>
  <c r="J247" i="28" s="1"/>
  <c r="R139" i="1"/>
  <c r="J242" i="28" s="1"/>
  <c r="M89" i="1" a="1"/>
  <c r="M89" i="1" s="1"/>
  <c r="N89" i="1" s="1"/>
  <c r="S29" i="1"/>
  <c r="N241" i="28"/>
  <c r="S53" i="1"/>
  <c r="M29" i="1" a="1"/>
  <c r="M29" i="1" s="1"/>
  <c r="N29" i="1" s="1"/>
  <c r="S56" i="1"/>
  <c r="M8" i="1" a="1"/>
  <c r="M8" i="1" s="1"/>
  <c r="N8" i="1" s="1"/>
  <c r="M33" i="1" a="1"/>
  <c r="M33" i="1" s="1"/>
  <c r="N33" i="1" s="1"/>
  <c r="S35" i="1"/>
  <c r="M35" i="1" a="1"/>
  <c r="M35" i="1" s="1"/>
  <c r="N35" i="1" s="1"/>
  <c r="N76" i="28"/>
  <c r="M46" i="1" a="1"/>
  <c r="M46" i="1" s="1"/>
  <c r="N46" i="1" s="1"/>
  <c r="N87" i="28"/>
  <c r="N121" i="28"/>
  <c r="S111" i="1"/>
  <c r="U38" i="1"/>
  <c r="N51" i="28"/>
  <c r="S147" i="1"/>
  <c r="S109" i="1"/>
  <c r="M91" i="1" a="1"/>
  <c r="M91" i="1" s="1"/>
  <c r="N91" i="1" s="1"/>
  <c r="N247" i="28"/>
  <c r="N86" i="28"/>
  <c r="S31" i="1"/>
  <c r="M50" i="1" a="1"/>
  <c r="M50" i="1" s="1"/>
  <c r="N50" i="1" s="1"/>
  <c r="M83" i="1" a="1"/>
  <c r="M83" i="1" s="1"/>
  <c r="N83" i="1" s="1"/>
  <c r="U179" i="1"/>
  <c r="M24" i="1" a="1"/>
  <c r="M24" i="1" s="1"/>
  <c r="N24" i="1" s="1"/>
  <c r="M26" i="1" a="1"/>
  <c r="M26" i="1" s="1"/>
  <c r="N26" i="1" s="1"/>
  <c r="S177" i="1"/>
  <c r="N219" i="28"/>
  <c r="U95" i="1"/>
  <c r="N89" i="28"/>
  <c r="U86" i="1"/>
  <c r="S129" i="1"/>
  <c r="M161" i="1" a="1"/>
  <c r="M161" i="1" s="1"/>
  <c r="N161" i="1" s="1"/>
  <c r="S168" i="1"/>
  <c r="M16" i="1" a="1"/>
  <c r="M16" i="1" s="1"/>
  <c r="N16" i="1" s="1"/>
  <c r="M105" i="1" a="1"/>
  <c r="M105" i="1" s="1"/>
  <c r="N105" i="1" s="1"/>
  <c r="U136" i="1"/>
  <c r="M47" i="1" a="1"/>
  <c r="M47" i="1" s="1"/>
  <c r="N47" i="1" s="1"/>
  <c r="M55" i="1" a="1"/>
  <c r="M55" i="1" s="1"/>
  <c r="N55" i="1" s="1"/>
  <c r="S184" i="1"/>
  <c r="S45" i="1"/>
  <c r="S96" i="1"/>
  <c r="S69" i="1"/>
  <c r="S172" i="1"/>
  <c r="S34" i="1"/>
  <c r="U137" i="1"/>
  <c r="M154" i="1" a="1"/>
  <c r="M154" i="1" s="1"/>
  <c r="N154" i="1" s="1"/>
  <c r="N201" i="28"/>
  <c r="N192" i="28"/>
  <c r="S18" i="1"/>
  <c r="K161" i="28" s="1"/>
  <c r="J54" i="29"/>
  <c r="N116" i="28"/>
  <c r="U44" i="1"/>
  <c r="U78" i="1"/>
  <c r="M10" i="1" a="1"/>
  <c r="M10" i="1" s="1"/>
  <c r="N10" i="1" s="1"/>
  <c r="S60" i="1"/>
  <c r="U116" i="1"/>
  <c r="U56" i="1"/>
  <c r="S67" i="1"/>
  <c r="S74" i="1"/>
  <c r="M85" i="1" a="1"/>
  <c r="M85" i="1" s="1"/>
  <c r="N85" i="1" s="1"/>
  <c r="S159" i="1"/>
  <c r="S101" i="1"/>
  <c r="S38" i="1"/>
  <c r="M39" i="1" a="1"/>
  <c r="M39" i="1" s="1"/>
  <c r="N39" i="1" s="1"/>
  <c r="M157" i="1" a="1"/>
  <c r="M157" i="1" s="1"/>
  <c r="N157" i="1" s="1"/>
  <c r="M155" i="1" a="1"/>
  <c r="M155" i="1" s="1"/>
  <c r="N155" i="1" s="1"/>
  <c r="M75" i="1" a="1"/>
  <c r="M75" i="1" s="1"/>
  <c r="N75" i="1" s="1"/>
  <c r="T58" i="1"/>
  <c r="U186" i="1"/>
  <c r="T60" i="1"/>
  <c r="T41" i="1"/>
  <c r="N171" i="28"/>
  <c r="N234" i="28"/>
  <c r="M67" i="1" a="1"/>
  <c r="M67" i="1" s="1"/>
  <c r="N67" i="1" s="1"/>
  <c r="U14" i="1"/>
  <c r="M258" i="28" s="1"/>
  <c r="N197" i="28"/>
  <c r="M88" i="1" a="1"/>
  <c r="M88" i="1" s="1"/>
  <c r="N88" i="1" s="1"/>
  <c r="S106" i="1"/>
  <c r="S37" i="1"/>
  <c r="S15" i="1"/>
  <c r="K113" i="28" s="1"/>
  <c r="M15" i="1" a="1"/>
  <c r="M15" i="1" s="1"/>
  <c r="N15" i="1" s="1"/>
  <c r="M97" i="1" a="1"/>
  <c r="M97" i="1" s="1"/>
  <c r="N97" i="1" s="1"/>
  <c r="S95" i="1"/>
  <c r="M144" i="1" a="1"/>
  <c r="M144" i="1" s="1"/>
  <c r="N144" i="1" s="1"/>
  <c r="U180" i="1"/>
  <c r="U31" i="1"/>
  <c r="M111" i="28" s="1"/>
  <c r="T78" i="1"/>
  <c r="M18" i="1" a="1"/>
  <c r="M18" i="1" s="1"/>
  <c r="N18" i="1" s="1"/>
  <c r="N169" i="28"/>
  <c r="U51" i="1"/>
  <c r="N195" i="28"/>
  <c r="N209" i="28"/>
  <c r="N180" i="28"/>
  <c r="U75" i="1"/>
  <c r="I53" i="29"/>
  <c r="M57" i="1" a="1"/>
  <c r="M57" i="1" s="1"/>
  <c r="N57" i="1" s="1"/>
  <c r="U69" i="1"/>
  <c r="U194" i="1"/>
  <c r="U52" i="1"/>
  <c r="U87" i="1"/>
  <c r="N167" i="28"/>
  <c r="S160" i="1"/>
  <c r="N151"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U30" i="1"/>
  <c r="M82" i="28" s="1"/>
  <c r="J53" i="29"/>
  <c r="S14" i="1"/>
  <c r="S87" i="1"/>
  <c r="S183" i="1"/>
  <c r="M14" i="1" a="1"/>
  <c r="M14" i="1" s="1"/>
  <c r="N14" i="1" s="1"/>
  <c r="M21" i="1" a="1"/>
  <c r="M21" i="1" s="1"/>
  <c r="N21" i="1" s="1"/>
  <c r="U70" i="1"/>
  <c r="U83" i="1"/>
  <c r="U37" i="1"/>
  <c r="U41" i="1"/>
  <c r="U42" i="1"/>
  <c r="U18" i="1"/>
  <c r="M163" i="28" s="1"/>
  <c r="M82" i="1" a="1"/>
  <c r="M82" i="1" s="1"/>
  <c r="N82" i="1" s="1"/>
  <c r="N211" i="28"/>
  <c r="M61" i="1" a="1"/>
  <c r="M61" i="1" s="1"/>
  <c r="N61" i="1" s="1"/>
  <c r="M25" i="1" a="1"/>
  <c r="M25" i="1" s="1"/>
  <c r="N25" i="1" s="1"/>
  <c r="M106" i="1" a="1"/>
  <c r="M106" i="1" s="1"/>
  <c r="N106" i="1" s="1"/>
  <c r="G53" i="29"/>
  <c r="N212" i="28"/>
  <c r="M23" i="1" a="1"/>
  <c r="M23" i="1" s="1"/>
  <c r="N23" i="1" s="1"/>
  <c r="M13" i="1" a="1"/>
  <c r="M13" i="1" s="1"/>
  <c r="N13" i="1" s="1"/>
  <c r="M31" i="1" a="1"/>
  <c r="M31" i="1" s="1"/>
  <c r="N31" i="1" s="1"/>
  <c r="U64" i="1"/>
  <c r="U46" i="1"/>
  <c r="U76" i="1"/>
  <c r="U12" i="1"/>
  <c r="M100" i="28" s="1"/>
  <c r="U9" i="1"/>
  <c r="U72" i="1"/>
  <c r="N98" i="28"/>
  <c r="N163" i="28"/>
  <c r="S12" i="1"/>
  <c r="S158" i="1"/>
  <c r="M69" i="1" a="1"/>
  <c r="M69" i="1" s="1"/>
  <c r="N69" i="1" s="1"/>
  <c r="T69" i="1"/>
  <c r="S103" i="1"/>
  <c r="N174" i="28"/>
  <c r="M50" i="28"/>
  <c r="S171" i="1"/>
  <c r="J80" i="28"/>
  <c r="U123" i="1"/>
  <c r="J132" i="28"/>
  <c r="J174" i="28"/>
  <c r="N132" i="28"/>
  <c r="J67" i="28"/>
  <c r="N126" i="28"/>
  <c r="J133" i="28"/>
  <c r="M156" i="28"/>
  <c r="J129" i="28"/>
  <c r="J99" i="28"/>
  <c r="J179" i="28"/>
  <c r="O66" i="28"/>
  <c r="J152" i="28"/>
  <c r="J51" i="28"/>
  <c r="J224" i="28"/>
  <c r="K194" i="28"/>
  <c r="N245" i="28"/>
  <c r="K50" i="28"/>
  <c r="N220" i="28"/>
  <c r="N204" i="28"/>
  <c r="J44" i="28"/>
  <c r="N95" i="28"/>
  <c r="K195" i="28"/>
  <c r="N208" i="28"/>
  <c r="J122" i="28"/>
  <c r="J223" i="28"/>
  <c r="M191" i="1" a="1"/>
  <c r="M191" i="1" s="1"/>
  <c r="N191" i="1" s="1"/>
  <c r="S185" i="1"/>
  <c r="S191" i="1"/>
  <c r="S166" i="1"/>
  <c r="S61" i="1"/>
  <c r="S181" i="1"/>
  <c r="S28" i="1"/>
  <c r="T96" i="1"/>
  <c r="U146" i="1"/>
  <c r="T84" i="1"/>
  <c r="S152" i="1"/>
  <c r="S133" i="1"/>
  <c r="K197" i="28" s="1"/>
  <c r="M185" i="1" a="1"/>
  <c r="M185" i="1" s="1"/>
  <c r="N185" i="1" s="1"/>
  <c r="S128" i="1"/>
  <c r="S174" i="1"/>
  <c r="S68" i="1"/>
  <c r="S175" i="1"/>
  <c r="K248" i="28" s="1"/>
  <c r="S88" i="1"/>
  <c r="S167" i="1"/>
  <c r="S186" i="1"/>
  <c r="S59" i="1"/>
  <c r="T165" i="1"/>
  <c r="M179" i="1" a="1"/>
  <c r="M179" i="1" s="1"/>
  <c r="N179" i="1" s="1"/>
  <c r="U122" i="1"/>
  <c r="S179" i="1"/>
  <c r="S151" i="1"/>
  <c r="U144" i="1"/>
  <c r="S58" i="1"/>
  <c r="U178" i="1"/>
  <c r="M117" i="1" a="1"/>
  <c r="M117" i="1" s="1"/>
  <c r="N117" i="1" s="1"/>
  <c r="S115" i="1"/>
  <c r="T81" i="1"/>
  <c r="S123" i="1"/>
  <c r="K235" i="28" s="1"/>
  <c r="T31" i="1"/>
  <c r="S116" i="1"/>
  <c r="M115" i="1" a="1"/>
  <c r="M115" i="1" s="1"/>
  <c r="N115" i="1" s="1"/>
  <c r="M58" i="1" a="1"/>
  <c r="M58" i="1" s="1"/>
  <c r="N58" i="1" s="1"/>
  <c r="S163" i="1"/>
  <c r="S148" i="1"/>
  <c r="M90" i="1" a="1"/>
  <c r="M90" i="1" s="1"/>
  <c r="N90" i="1" s="1"/>
  <c r="U124" i="1"/>
  <c r="M236" i="28" s="1"/>
  <c r="S125" i="1"/>
  <c r="K237" i="28" s="1"/>
  <c r="M146" i="1" a="1"/>
  <c r="M146" i="1" s="1"/>
  <c r="N146" i="1" s="1"/>
  <c r="S156" i="1"/>
  <c r="S121" i="1"/>
  <c r="S82" i="1"/>
  <c r="K157" i="28" s="1"/>
  <c r="S107" i="1"/>
  <c r="M121" i="1" a="1"/>
  <c r="M121" i="1" s="1"/>
  <c r="N121" i="1" s="1"/>
  <c r="M172" i="1" a="1"/>
  <c r="M172" i="1" s="1"/>
  <c r="N172" i="1" s="1"/>
  <c r="U113" i="1"/>
  <c r="M107" i="1" a="1"/>
  <c r="M107" i="1" s="1"/>
  <c r="N107" i="1" s="1"/>
  <c r="S149" i="1"/>
  <c r="U7" i="1"/>
  <c r="M98" i="1" a="1"/>
  <c r="M98" i="1" s="1"/>
  <c r="N98" i="1" s="1"/>
  <c r="S130" i="1"/>
  <c r="S108" i="1"/>
  <c r="S89" i="1"/>
  <c r="S173" i="1"/>
  <c r="K118" i="28" s="1"/>
  <c r="S136" i="1"/>
  <c r="S122" i="1"/>
  <c r="S153" i="1"/>
  <c r="K138" i="28" s="1"/>
  <c r="S80" i="1"/>
  <c r="K155" i="28" s="1"/>
  <c r="S97" i="1"/>
  <c r="M136" i="1" a="1"/>
  <c r="M136" i="1" s="1"/>
  <c r="N136" i="1" s="1"/>
  <c r="M122" i="1" a="1"/>
  <c r="M122" i="1" s="1"/>
  <c r="N122" i="1" s="1"/>
  <c r="M80" i="1" a="1"/>
  <c r="M80" i="1" s="1"/>
  <c r="N80" i="1" s="1"/>
  <c r="S72" i="1"/>
  <c r="S98" i="1"/>
  <c r="S190" i="1"/>
  <c r="M190" i="1" a="1"/>
  <c r="M190" i="1" s="1"/>
  <c r="N190" i="1" s="1"/>
  <c r="T151" i="1"/>
  <c r="S140" i="1"/>
  <c r="S119" i="1"/>
  <c r="K66" i="28" s="1"/>
  <c r="S90" i="1"/>
  <c r="U173" i="1"/>
  <c r="S63" i="1"/>
  <c r="S164" i="1"/>
  <c r="S73" i="1"/>
  <c r="M137" i="1" a="1"/>
  <c r="M137" i="1" s="1"/>
  <c r="N137" i="1" s="1"/>
  <c r="M73" i="1" a="1"/>
  <c r="M73" i="1" s="1"/>
  <c r="N73" i="1" s="1"/>
  <c r="M81" i="1" a="1"/>
  <c r="M81" i="1" s="1"/>
  <c r="N81" i="1" s="1"/>
  <c r="S137" i="1"/>
  <c r="U147" i="1"/>
  <c r="S189" i="1"/>
  <c r="S155" i="1"/>
  <c r="M65" i="1" a="1"/>
  <c r="M65" i="1" s="1"/>
  <c r="N65" i="1" s="1"/>
  <c r="U118" i="1"/>
  <c r="S65" i="1"/>
  <c r="U170" i="1"/>
  <c r="M174" i="28" s="1"/>
  <c r="U171" i="1"/>
  <c r="M98" i="28" s="1"/>
  <c r="U134" i="1"/>
  <c r="M59" i="28" s="1"/>
  <c r="T76" i="1"/>
  <c r="J7" i="1" a="1"/>
  <c r="J7" i="1" s="1"/>
  <c r="K7" i="1" s="1"/>
  <c r="M95" i="1" a="1"/>
  <c r="M95" i="1" s="1"/>
  <c r="N95" i="1" s="1"/>
  <c r="T149" i="1"/>
  <c r="M149" i="1" a="1"/>
  <c r="M149" i="1" s="1"/>
  <c r="N149" i="1" s="1"/>
  <c r="T48" i="1"/>
  <c r="T150" i="1"/>
  <c r="T146" i="1"/>
  <c r="L244" i="28" s="1"/>
  <c r="S118" i="1"/>
  <c r="M7" i="1" a="1"/>
  <c r="M7" i="1" s="1"/>
  <c r="N7" i="1" s="1"/>
  <c r="M153" i="1" a="1"/>
  <c r="M153" i="1" s="1"/>
  <c r="N153" i="1" s="1"/>
  <c r="T24" i="1"/>
  <c r="T144" i="1"/>
  <c r="S138" i="1"/>
  <c r="S93" i="1"/>
  <c r="S139" i="1"/>
  <c r="U160" i="1"/>
  <c r="M139" i="28" s="1"/>
  <c r="M109" i="1" a="1"/>
  <c r="M109" i="1" s="1"/>
  <c r="N109" i="1" s="1"/>
  <c r="T170" i="1"/>
  <c r="M170" i="1" a="1"/>
  <c r="M170" i="1" s="1"/>
  <c r="N170" i="1" s="1"/>
  <c r="T148" i="1"/>
  <c r="S157" i="1"/>
  <c r="M93" i="1" a="1"/>
  <c r="M93" i="1" s="1"/>
  <c r="N93" i="1" s="1"/>
  <c r="S165" i="1"/>
  <c r="M101" i="1" a="1"/>
  <c r="M101" i="1" s="1"/>
  <c r="N101" i="1" s="1"/>
  <c r="U138" i="1"/>
  <c r="S44" i="1"/>
  <c r="S142" i="1"/>
  <c r="S126" i="1"/>
  <c r="T119" i="1"/>
  <c r="U130" i="1"/>
  <c r="U176" i="1"/>
  <c r="M249" i="28" s="1"/>
  <c r="U107" i="1"/>
  <c r="M119" i="1" a="1"/>
  <c r="M119" i="1" s="1"/>
  <c r="N119" i="1" s="1"/>
  <c r="S39" i="1"/>
  <c r="U114" i="1"/>
  <c r="S84" i="1"/>
  <c r="U165" i="1"/>
  <c r="T133" i="1"/>
  <c r="S120" i="1"/>
  <c r="U164" i="1"/>
  <c r="S71" i="1"/>
  <c r="T110" i="1"/>
  <c r="T38" i="1"/>
  <c r="U108" i="1"/>
  <c r="T143" i="1"/>
  <c r="M45" i="1" a="1"/>
  <c r="M45" i="1" s="1"/>
  <c r="N45" i="1" s="1"/>
  <c r="M123" i="1" a="1"/>
  <c r="M123" i="1" s="1"/>
  <c r="N123" i="1" s="1"/>
  <c r="U128" i="1"/>
  <c r="T152" i="1"/>
  <c r="S176" i="1"/>
  <c r="K205" i="28" s="1"/>
  <c r="U100" i="1"/>
  <c r="T19" i="1"/>
  <c r="L47" i="28" s="1"/>
  <c r="T182" i="1"/>
  <c r="T80" i="1"/>
  <c r="T88" i="1"/>
  <c r="T159" i="1"/>
  <c r="M152" i="1" a="1"/>
  <c r="M152" i="1" s="1"/>
  <c r="N152" i="1" s="1"/>
  <c r="U112" i="1"/>
  <c r="M230" i="28" s="1"/>
  <c r="U135" i="1"/>
  <c r="T32" i="1"/>
  <c r="M110" i="1" a="1"/>
  <c r="M110" i="1" s="1"/>
  <c r="N110" i="1" s="1"/>
  <c r="M162" i="1" a="1"/>
  <c r="M162" i="1" s="1"/>
  <c r="N162" i="1" s="1"/>
  <c r="U162" i="1"/>
  <c r="M172" i="28" s="1"/>
  <c r="T22" i="1"/>
  <c r="T28" i="1"/>
  <c r="T90" i="1"/>
  <c r="T123" i="1"/>
  <c r="U193" i="1"/>
  <c r="T52" i="1"/>
  <c r="S20" i="1"/>
  <c r="K119" i="28" s="1"/>
  <c r="T70" i="1"/>
  <c r="T98" i="1"/>
  <c r="T55" i="1"/>
  <c r="J83" i="1" a="1"/>
  <c r="J83" i="1" s="1"/>
  <c r="K83" i="1" s="1"/>
  <c r="T47" i="1"/>
  <c r="T18" i="1"/>
  <c r="L163" i="28" s="1"/>
  <c r="T118" i="1"/>
  <c r="L232" i="28" s="1"/>
  <c r="T50" i="1"/>
  <c r="S145" i="1"/>
  <c r="T189" i="1"/>
  <c r="M156" i="1" a="1"/>
  <c r="M156" i="1" s="1"/>
  <c r="N156" i="1" s="1"/>
  <c r="T117" i="1"/>
  <c r="T79" i="1"/>
  <c r="T95" i="1"/>
  <c r="T112" i="1"/>
  <c r="U148" i="1"/>
  <c r="T91" i="1"/>
  <c r="S36" i="1"/>
  <c r="K185" i="28" s="1"/>
  <c r="U159" i="1"/>
  <c r="M51" i="1" a="1"/>
  <c r="M51" i="1" s="1"/>
  <c r="N51" i="1" s="1"/>
  <c r="M183" i="1" a="1"/>
  <c r="M183" i="1" s="1"/>
  <c r="N183" i="1" s="1"/>
  <c r="S75" i="1"/>
  <c r="T17" i="1"/>
  <c r="L256" i="28" s="1"/>
  <c r="T105" i="1"/>
  <c r="T130" i="1"/>
  <c r="T164" i="1"/>
  <c r="M163" i="1" a="1"/>
  <c r="M163" i="1" s="1"/>
  <c r="N163" i="1" s="1"/>
  <c r="U149" i="1"/>
  <c r="T21" i="1"/>
  <c r="T183" i="1"/>
  <c r="U117" i="1"/>
  <c r="U153" i="1"/>
  <c r="M116" i="1" a="1"/>
  <c r="M116" i="1" s="1"/>
  <c r="N116" i="1" s="1"/>
  <c r="M135" i="1" a="1"/>
  <c r="M135" i="1" s="1"/>
  <c r="N135" i="1" s="1"/>
  <c r="M114" i="1" a="1"/>
  <c r="M114" i="1" s="1"/>
  <c r="N114" i="1" s="1"/>
  <c r="M143" i="1" a="1"/>
  <c r="M143" i="1" s="1"/>
  <c r="N143" i="1" s="1"/>
  <c r="U125" i="1"/>
  <c r="S170" i="1"/>
  <c r="U163" i="1"/>
  <c r="M149" i="28" s="1"/>
  <c r="T186" i="1"/>
  <c r="M139" i="1" a="1"/>
  <c r="M139" i="1" s="1"/>
  <c r="N139" i="1" s="1"/>
  <c r="T73" i="1"/>
  <c r="T113" i="1"/>
  <c r="L130" i="28" s="1"/>
  <c r="M63" i="1" a="1"/>
  <c r="M63" i="1" s="1"/>
  <c r="N63" i="1" s="1"/>
  <c r="T37" i="1"/>
  <c r="T127" i="1"/>
  <c r="T103" i="1"/>
  <c r="T158" i="1"/>
  <c r="L77" i="28" s="1"/>
  <c r="M184" i="1" a="1"/>
  <c r="M184" i="1" s="1"/>
  <c r="N184" i="1" s="1"/>
  <c r="M167" i="1" a="1"/>
  <c r="M167" i="1" s="1"/>
  <c r="N167" i="1" s="1"/>
  <c r="U155" i="1"/>
  <c r="T66" i="1"/>
  <c r="U132" i="1"/>
  <c r="U133" i="1"/>
  <c r="M169" i="28" s="1"/>
  <c r="T29" i="1"/>
  <c r="T65" i="1"/>
  <c r="T93" i="1"/>
  <c r="S17" i="1"/>
  <c r="M99" i="1" a="1"/>
  <c r="M99" i="1" s="1"/>
  <c r="N99" i="1" s="1"/>
  <c r="T168" i="1"/>
  <c r="U169" i="1"/>
  <c r="M247" i="28" s="1"/>
  <c r="U141" i="1"/>
  <c r="T160" i="1"/>
  <c r="L139" i="28" s="1"/>
  <c r="M131" i="1" a="1"/>
  <c r="M131" i="1" s="1"/>
  <c r="N131" i="1" s="1"/>
  <c r="T163" i="1"/>
  <c r="U175" i="1"/>
  <c r="M248" i="28" s="1"/>
  <c r="T141" i="1"/>
  <c r="T136" i="1"/>
  <c r="T30" i="1"/>
  <c r="L82" i="28" s="1"/>
  <c r="G51" i="29"/>
  <c r="J180" i="1" a="1"/>
  <c r="J180" i="1" s="1"/>
  <c r="K180" i="1" s="1"/>
  <c r="M127" i="1" a="1"/>
  <c r="M127" i="1" s="1"/>
  <c r="N127" i="1" s="1"/>
  <c r="T44" i="1"/>
  <c r="L72" i="28" s="1"/>
  <c r="T138" i="1"/>
  <c r="M140" i="1" a="1"/>
  <c r="M140" i="1" s="1"/>
  <c r="N140" i="1" s="1"/>
  <c r="U151" i="1"/>
  <c r="M84" i="1" a="1"/>
  <c r="M84" i="1" s="1"/>
  <c r="N84" i="1" s="1"/>
  <c r="M133" i="1" a="1"/>
  <c r="M133" i="1" s="1"/>
  <c r="N133" i="1" s="1"/>
  <c r="U181" i="1"/>
  <c r="T23" i="1"/>
  <c r="L60" i="28" s="1"/>
  <c r="S100" i="1"/>
  <c r="S169" i="1"/>
  <c r="K247" i="28" s="1"/>
  <c r="U152" i="1"/>
  <c r="M113" i="1" a="1"/>
  <c r="M113" i="1" s="1"/>
  <c r="N113" i="1" s="1"/>
  <c r="M164" i="1" a="1"/>
  <c r="M164" i="1" s="1"/>
  <c r="N164" i="1" s="1"/>
  <c r="U98" i="1"/>
  <c r="U167" i="1"/>
  <c r="M104" i="28" s="1"/>
  <c r="U110" i="1"/>
  <c r="T82" i="1"/>
  <c r="S33" i="1"/>
  <c r="K55" i="28" s="1"/>
  <c r="I51" i="29"/>
  <c r="T181" i="1"/>
  <c r="T162" i="1"/>
  <c r="S127" i="1"/>
  <c r="S113" i="1"/>
  <c r="S146" i="1"/>
  <c r="K244" i="28" s="1"/>
  <c r="S42" i="1"/>
  <c r="U126" i="1"/>
  <c r="S41" i="1"/>
  <c r="J138" i="1" a="1"/>
  <c r="J138" i="1" s="1"/>
  <c r="K138" i="1" s="1"/>
  <c r="M36" i="1" a="1"/>
  <c r="M36" i="1" s="1"/>
  <c r="N36" i="1" s="1"/>
  <c r="M125" i="1" a="1"/>
  <c r="M125" i="1" s="1"/>
  <c r="N125" i="1" s="1"/>
  <c r="T124" i="1"/>
  <c r="M175" i="1" a="1"/>
  <c r="M175" i="1" s="1"/>
  <c r="N175" i="1" s="1"/>
  <c r="M168" i="1" a="1"/>
  <c r="M168" i="1" s="1"/>
  <c r="N168" i="1" s="1"/>
  <c r="U102" i="1"/>
  <c r="U195" i="1"/>
  <c r="M177" i="28" s="1"/>
  <c r="M145" i="1" a="1"/>
  <c r="M145" i="1" s="1"/>
  <c r="N145" i="1" s="1"/>
  <c r="M178" i="1" a="1"/>
  <c r="M178" i="1" s="1"/>
  <c r="N178" i="1" s="1"/>
  <c r="H52" i="29"/>
  <c r="T20" i="1"/>
  <c r="L119" i="28" s="1"/>
  <c r="T25" i="1"/>
  <c r="M182" i="1" a="1"/>
  <c r="M182" i="1" s="1"/>
  <c r="N182" i="1" s="1"/>
  <c r="M192" i="1" a="1"/>
  <c r="M192" i="1" s="1"/>
  <c r="N192" i="1" s="1"/>
  <c r="T36" i="1"/>
  <c r="M32" i="1" a="1"/>
  <c r="M32" i="1" s="1"/>
  <c r="N32" i="1" s="1"/>
  <c r="M20" i="1" a="1"/>
  <c r="M20" i="1" s="1"/>
  <c r="N20" i="1" s="1"/>
  <c r="M186" i="1" a="1"/>
  <c r="M186" i="1" s="1"/>
  <c r="N186" i="1" s="1"/>
  <c r="U154" i="1"/>
  <c r="I54" i="29"/>
  <c r="U115" i="1"/>
  <c r="M84" i="28" s="1"/>
  <c r="T97" i="1"/>
  <c r="T185" i="1"/>
  <c r="T129" i="1"/>
  <c r="U119" i="1"/>
  <c r="G52" i="29"/>
  <c r="T137" i="1"/>
  <c r="T184" i="1"/>
  <c r="T87" i="1"/>
  <c r="T167" i="1"/>
  <c r="L164" i="28" s="1"/>
  <c r="T173" i="1"/>
  <c r="T61" i="1"/>
  <c r="T166" i="1"/>
  <c r="T145" i="1"/>
  <c r="J102" i="1" a="1"/>
  <c r="J102" i="1" s="1"/>
  <c r="K102" i="1" s="1"/>
  <c r="S43" i="1"/>
  <c r="J182" i="1" a="1"/>
  <c r="J182" i="1" s="1"/>
  <c r="K182" i="1" s="1"/>
  <c r="M193" i="1" a="1"/>
  <c r="M193" i="1" s="1"/>
  <c r="N193" i="1" s="1"/>
  <c r="T102" i="1"/>
  <c r="H53" i="29"/>
  <c r="U174" i="1"/>
  <c r="M43" i="28" s="1"/>
  <c r="H51" i="29"/>
  <c r="T40" i="1"/>
  <c r="S161" i="1"/>
  <c r="M64" i="1" a="1"/>
  <c r="M64" i="1" s="1"/>
  <c r="N64" i="1" s="1"/>
  <c r="M17" i="1" a="1"/>
  <c r="M17" i="1" s="1"/>
  <c r="N17" i="1" s="1"/>
  <c r="M180" i="1" a="1"/>
  <c r="M180" i="1" s="1"/>
  <c r="N180" i="1" s="1"/>
  <c r="M94" i="1" a="1"/>
  <c r="M94" i="1" s="1"/>
  <c r="N94" i="1" s="1"/>
  <c r="T174" i="1"/>
  <c r="L43"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99" i="28" s="1"/>
  <c r="S194" i="1"/>
  <c r="M174" i="1" a="1"/>
  <c r="M174" i="1" s="1"/>
  <c r="N174" i="1" s="1"/>
  <c r="T94" i="1"/>
  <c r="T188" i="1"/>
  <c r="T193" i="1"/>
  <c r="T108" i="1"/>
  <c r="H54" i="29"/>
  <c r="T34" i="1"/>
  <c r="U172" i="1"/>
  <c r="M85" i="28" s="1"/>
  <c r="S192" i="1"/>
  <c r="M100" i="1" a="1"/>
  <c r="M100" i="1" s="1"/>
  <c r="N100" i="1" s="1"/>
  <c r="T27" i="1"/>
  <c r="T14" i="1"/>
  <c r="T179" i="1"/>
  <c r="L153" i="28" s="1"/>
  <c r="T134" i="1"/>
  <c r="M187" i="1" a="1"/>
  <c r="M187" i="1" s="1"/>
  <c r="N187" i="1" s="1"/>
  <c r="U106" i="1"/>
  <c r="U156" i="1"/>
  <c r="U111" i="1"/>
  <c r="M110" i="28" s="1"/>
  <c r="U192" i="1"/>
  <c r="U188" i="1"/>
  <c r="S182" i="1"/>
  <c r="K150" i="28" s="1"/>
  <c r="M188" i="1" a="1"/>
  <c r="M188" i="1" s="1"/>
  <c r="N188" i="1" s="1"/>
  <c r="U140" i="1"/>
  <c r="S40" i="1"/>
  <c r="T104" i="1"/>
  <c r="L227" i="28" s="1"/>
  <c r="T156" i="1"/>
  <c r="L44" i="28" s="1"/>
  <c r="T92" i="1"/>
  <c r="L145" i="28" s="1"/>
  <c r="M120" i="1" a="1"/>
  <c r="M120" i="1" s="1"/>
  <c r="N120" i="1" s="1"/>
  <c r="U157" i="1"/>
  <c r="M106" i="28" s="1"/>
  <c r="T99" i="1"/>
  <c r="L68" i="28" s="1"/>
  <c r="U185" i="1"/>
  <c r="U168" i="1"/>
  <c r="M246" i="28" s="1"/>
  <c r="U143" i="1"/>
  <c r="M52" i="28" s="1"/>
  <c r="M60" i="1" a="1"/>
  <c r="M60" i="1" s="1"/>
  <c r="N60" i="1" s="1"/>
  <c r="M132" i="1" a="1"/>
  <c r="M132" i="1" s="1"/>
  <c r="N132" i="1" s="1"/>
  <c r="T39" i="1"/>
  <c r="I33" i="29"/>
  <c r="T100" i="1"/>
  <c r="L178" i="28" s="1"/>
  <c r="S19" i="1"/>
  <c r="K182" i="28" s="1"/>
  <c r="G49" i="29"/>
  <c r="S79" i="1"/>
  <c r="K105" i="28" s="1"/>
  <c r="S114" i="1"/>
  <c r="K61" i="28" s="1"/>
  <c r="S102" i="1"/>
  <c r="M141" i="1" a="1"/>
  <c r="M141" i="1" s="1"/>
  <c r="N141" i="1" s="1"/>
  <c r="M129" i="1" a="1"/>
  <c r="M129" i="1" s="1"/>
  <c r="N129" i="1" s="1"/>
  <c r="U187" i="1"/>
  <c r="M176" i="28" s="1"/>
  <c r="U99" i="1"/>
  <c r="M167" i="28" s="1"/>
  <c r="U121" i="1"/>
  <c r="U142" i="1"/>
  <c r="M137" i="28" s="1"/>
  <c r="M44" i="1" a="1"/>
  <c r="M44" i="1" s="1"/>
  <c r="N44" i="1" s="1"/>
  <c r="M130" i="1" a="1"/>
  <c r="M130" i="1" s="1"/>
  <c r="N130" i="1" s="1"/>
  <c r="T177" i="1"/>
  <c r="T169" i="1"/>
  <c r="L247" i="28" s="1"/>
  <c r="U183" i="1"/>
  <c r="U127" i="1"/>
  <c r="S112" i="1"/>
  <c r="K230" i="28" s="1"/>
  <c r="T15" i="1"/>
  <c r="L113" i="28" s="1"/>
  <c r="M79" i="1" a="1"/>
  <c r="M79" i="1" s="1"/>
  <c r="N79" i="1" s="1"/>
  <c r="T125" i="1"/>
  <c r="S141" i="1"/>
  <c r="T178" i="1"/>
  <c r="L206" i="28" s="1"/>
  <c r="S195" i="1"/>
  <c r="S85" i="1"/>
  <c r="T72" i="1"/>
  <c r="L216" i="28" s="1"/>
  <c r="T180" i="1"/>
  <c r="M41" i="1" a="1"/>
  <c r="M41" i="1" s="1"/>
  <c r="N41" i="1" s="1"/>
  <c r="J108" i="1" a="1"/>
  <c r="J108" i="1" s="1"/>
  <c r="K108" i="1" s="1"/>
  <c r="J156" i="1" a="1"/>
  <c r="J156" i="1" s="1"/>
  <c r="K156" i="1" s="1"/>
  <c r="T140" i="1"/>
  <c r="L49" i="28" s="1"/>
  <c r="T190" i="1"/>
  <c r="T121" i="1"/>
  <c r="T191" i="1"/>
  <c r="L184" i="28" s="1"/>
  <c r="T195" i="1"/>
  <c r="T64" i="1"/>
  <c r="T192" i="1"/>
  <c r="L92" i="28" s="1"/>
  <c r="G54" i="29"/>
  <c r="S77" i="1"/>
  <c r="K219" i="28" s="1"/>
  <c r="S134" i="1"/>
  <c r="K59" i="28" s="1"/>
  <c r="S180" i="1"/>
  <c r="S135" i="1"/>
  <c r="S132" i="1"/>
  <c r="K239" i="28" s="1"/>
  <c r="S188" i="1"/>
  <c r="S64" i="1"/>
  <c r="K144" i="28" s="1"/>
  <c r="S86" i="1"/>
  <c r="S178" i="1"/>
  <c r="K88" i="28" s="1"/>
  <c r="S66" i="1"/>
  <c r="K212" i="28" s="1"/>
  <c r="S16" i="1"/>
  <c r="S187" i="1"/>
  <c r="G50" i="29"/>
  <c r="O210" i="28"/>
  <c r="O130" i="28"/>
  <c r="O105" i="28"/>
  <c r="O234" i="28"/>
  <c r="O149" i="28"/>
  <c r="O79" i="28"/>
  <c r="O240" i="28"/>
  <c r="O72" i="28"/>
  <c r="J34" i="1" a="1"/>
  <c r="J34" i="1" s="1"/>
  <c r="K34" i="1" s="1"/>
  <c r="O163" i="28"/>
  <c r="O212" i="28"/>
  <c r="O219" i="28"/>
  <c r="O158" i="28"/>
  <c r="O59" i="28"/>
  <c r="O103" i="28"/>
  <c r="M86" i="1" a="1"/>
  <c r="M86" i="1" s="1"/>
  <c r="N86" i="1" s="1"/>
  <c r="O142" i="28"/>
  <c r="O107" i="28"/>
  <c r="M166" i="1" a="1"/>
  <c r="M166" i="1" s="1"/>
  <c r="N166" i="1" s="1"/>
  <c r="O102" i="28"/>
  <c r="O232"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K259" i="28" s="1"/>
  <c r="F29" i="29"/>
  <c r="R8" i="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G31" i="29"/>
  <c r="S9" i="1"/>
  <c r="K54" i="29"/>
  <c r="F33" i="29"/>
  <c r="F31" i="29"/>
  <c r="R9" i="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J258" i="28" s="1"/>
  <c r="F34" i="29"/>
  <c r="R7" i="1"/>
  <c r="H28" i="29"/>
  <c r="T13" i="1"/>
  <c r="L258" i="28" s="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K258" i="28" s="1"/>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51" i="28" l="1"/>
  <c r="N108" i="28"/>
  <c r="O236" i="28"/>
  <c r="M127" i="28"/>
  <c r="J68" i="28"/>
  <c r="N74" i="28"/>
  <c r="O207" i="28"/>
  <c r="O209" i="28"/>
  <c r="O139" i="28"/>
  <c r="O197" i="28"/>
  <c r="O214" i="28"/>
  <c r="L233" i="28"/>
  <c r="M168" i="28"/>
  <c r="L103" i="28"/>
  <c r="K44" i="28"/>
  <c r="K175" i="28"/>
  <c r="L152" i="28"/>
  <c r="J230" i="28"/>
  <c r="J225" i="28"/>
  <c r="J73" i="28"/>
  <c r="M117" i="28"/>
  <c r="M113" i="28"/>
  <c r="O172" i="28"/>
  <c r="O57" i="28"/>
  <c r="O96" i="28"/>
  <c r="N242" i="28"/>
  <c r="O171" i="28"/>
  <c r="O211" i="28"/>
  <c r="O74" i="28"/>
  <c r="O251" i="28"/>
  <c r="N157" i="28"/>
  <c r="N125" i="28"/>
  <c r="O94" i="28"/>
  <c r="O198" i="28"/>
  <c r="K63" i="28"/>
  <c r="M61" i="28"/>
  <c r="M72" i="28"/>
  <c r="J254" i="28"/>
  <c r="J182" i="28"/>
  <c r="J125" i="28"/>
  <c r="J136" i="28"/>
  <c r="J232" i="28"/>
  <c r="J50" i="28"/>
  <c r="M255" i="28"/>
  <c r="O122" i="28"/>
  <c r="N185" i="28"/>
  <c r="O100" i="28"/>
  <c r="N233" i="28"/>
  <c r="N43" i="28"/>
  <c r="N230" i="28"/>
  <c r="N133" i="28"/>
  <c r="N198" i="28"/>
  <c r="M74" i="28"/>
  <c r="L246" i="28"/>
  <c r="L212" i="28"/>
  <c r="L111" i="28"/>
  <c r="K91" i="28"/>
  <c r="J151" i="28"/>
  <c r="M199" i="28"/>
  <c r="J72" i="28"/>
  <c r="J196" i="28"/>
  <c r="J116" i="28"/>
  <c r="O213" i="28"/>
  <c r="N148" i="28"/>
  <c r="O135" i="28"/>
  <c r="N170" i="28"/>
  <c r="O49" i="28"/>
  <c r="O165" i="28"/>
  <c r="N251" i="28"/>
  <c r="N173" i="28"/>
  <c r="O175" i="28"/>
  <c r="O159" i="28"/>
  <c r="N243" i="28"/>
  <c r="K255" i="28"/>
  <c r="K117" i="28"/>
  <c r="L115" i="28"/>
  <c r="K180" i="28"/>
  <c r="M231" i="28"/>
  <c r="L207" i="28"/>
  <c r="L75" i="28"/>
  <c r="M244" i="28"/>
  <c r="K56" i="28"/>
  <c r="K100" i="28"/>
  <c r="M120" i="28"/>
  <c r="M214" i="28"/>
  <c r="J91" i="28"/>
  <c r="J220" i="28"/>
  <c r="J139" i="28"/>
  <c r="M83" i="28"/>
  <c r="J160" i="28"/>
  <c r="J114" i="28"/>
  <c r="J150" i="28"/>
  <c r="J88" i="28"/>
  <c r="M225" i="28"/>
  <c r="J155" i="28"/>
  <c r="O156" i="28"/>
  <c r="N127" i="28"/>
  <c r="N113" i="28"/>
  <c r="O258" i="28"/>
  <c r="O55" i="28"/>
  <c r="O253" i="28"/>
  <c r="N94" i="28"/>
  <c r="N73" i="28"/>
  <c r="O46" i="28"/>
  <c r="L100" i="28"/>
  <c r="L120" i="28"/>
  <c r="M239" i="28"/>
  <c r="L156" i="28"/>
  <c r="L61" i="28"/>
  <c r="K137" i="28"/>
  <c r="K242" i="28"/>
  <c r="M118" i="28"/>
  <c r="K67" i="28"/>
  <c r="K183" i="28"/>
  <c r="K193" i="28"/>
  <c r="M78" i="28"/>
  <c r="J154" i="28"/>
  <c r="M133" i="28"/>
  <c r="M65" i="28"/>
  <c r="J206" i="28"/>
  <c r="O192" i="28"/>
  <c r="O152" i="28"/>
  <c r="N259" i="28"/>
  <c r="N65" i="28"/>
  <c r="N123" i="28"/>
  <c r="N154" i="28"/>
  <c r="O203" i="28"/>
  <c r="O224" i="28"/>
  <c r="O228" i="28"/>
  <c r="N140" i="28"/>
  <c r="O259" i="28"/>
  <c r="N75" i="28"/>
  <c r="O226" i="28"/>
  <c r="N235" i="28"/>
  <c r="O138" i="28"/>
  <c r="O252" i="28"/>
  <c r="N168" i="28"/>
  <c r="N150" i="28"/>
  <c r="N80" i="28"/>
  <c r="M91" i="28"/>
  <c r="M229" i="28"/>
  <c r="M170" i="28"/>
  <c r="M138" i="28"/>
  <c r="M48" i="28"/>
  <c r="K201" i="28"/>
  <c r="M183" i="28"/>
  <c r="K217" i="28"/>
  <c r="K149" i="28"/>
  <c r="L129" i="28"/>
  <c r="K177" i="28"/>
  <c r="J137" i="28"/>
  <c r="J239" i="28"/>
  <c r="J231" i="28"/>
  <c r="M55" i="28"/>
  <c r="J170" i="28"/>
  <c r="J112" i="28"/>
  <c r="J252" i="28"/>
  <c r="J218" i="28"/>
  <c r="J97" i="28"/>
  <c r="J69" i="28"/>
  <c r="J54" i="28"/>
  <c r="J171" i="28"/>
  <c r="O136" i="28"/>
  <c r="O190" i="28"/>
  <c r="O89" i="28"/>
  <c r="O144" i="28"/>
  <c r="O114" i="28"/>
  <c r="O243" i="28"/>
  <c r="O204" i="28"/>
  <c r="N182" i="28"/>
  <c r="O161" i="28"/>
  <c r="O221" i="28"/>
  <c r="O248" i="28"/>
  <c r="N130" i="28"/>
  <c r="N97" i="28"/>
  <c r="N252" i="28"/>
  <c r="N232" i="28"/>
  <c r="L78" i="28"/>
  <c r="L168" i="28"/>
  <c r="M148" i="28"/>
  <c r="K148" i="28"/>
  <c r="M125" i="28"/>
  <c r="K78" i="28"/>
  <c r="J183" i="28"/>
  <c r="J229" i="28"/>
  <c r="M58" i="28"/>
  <c r="J214" i="28"/>
  <c r="J248" i="28"/>
  <c r="J85" i="28"/>
  <c r="L249" i="28"/>
  <c r="J45" i="28"/>
  <c r="J213" i="28"/>
  <c r="J201" i="28"/>
  <c r="L195" i="28"/>
  <c r="J222" i="28"/>
  <c r="J228" i="28"/>
  <c r="O257" i="28"/>
  <c r="O56" i="28"/>
  <c r="O220" i="28"/>
  <c r="N58" i="28"/>
  <c r="N131" i="28"/>
  <c r="M147" i="28"/>
  <c r="O256" i="28"/>
  <c r="O129" i="28"/>
  <c r="O68" i="28"/>
  <c r="N229" i="28"/>
  <c r="O208" i="28"/>
  <c r="O137" i="28"/>
  <c r="O77" i="28"/>
  <c r="N256" i="28"/>
  <c r="O140" i="28"/>
  <c r="N83" i="28"/>
  <c r="O176" i="28"/>
  <c r="N138" i="28"/>
  <c r="O119" i="28"/>
  <c r="O145" i="28"/>
  <c r="K174" i="28"/>
  <c r="M228" i="28"/>
  <c r="L95" i="28"/>
  <c r="K213" i="28"/>
  <c r="K90" i="28"/>
  <c r="M251" i="28"/>
  <c r="J193" i="28"/>
  <c r="J173" i="28"/>
  <c r="O51" i="28"/>
  <c r="N160" i="28"/>
  <c r="N255" i="28"/>
  <c r="O48" i="28"/>
  <c r="N228" i="28"/>
  <c r="N45" i="28"/>
  <c r="N246" i="28"/>
  <c r="O123" i="28"/>
  <c r="O148" i="28"/>
  <c r="N119" i="28"/>
  <c r="K89" i="28"/>
  <c r="K120" i="28"/>
  <c r="L128" i="28"/>
  <c r="M44" i="28"/>
  <c r="M218" i="28"/>
  <c r="L109" i="28"/>
  <c r="K65" i="28"/>
  <c r="L251" i="28"/>
  <c r="L194" i="28"/>
  <c r="L255" i="28"/>
  <c r="L67" i="28"/>
  <c r="L165" i="28"/>
  <c r="L175" i="28"/>
  <c r="L231" i="28"/>
  <c r="L169" i="28"/>
  <c r="K96" i="28"/>
  <c r="J237" i="28"/>
  <c r="M171" i="28"/>
  <c r="M128" i="28"/>
  <c r="M132" i="28"/>
  <c r="L196" i="28"/>
  <c r="L140" i="28"/>
  <c r="M102" i="28"/>
  <c r="M213" i="28"/>
  <c r="K156" i="28"/>
  <c r="K124" i="28"/>
  <c r="K179" i="28"/>
  <c r="K112" i="28"/>
  <c r="L133" i="28"/>
  <c r="L160" i="28"/>
  <c r="L146" i="28"/>
  <c r="K191" i="28"/>
  <c r="K256" i="28"/>
  <c r="L116" i="28"/>
  <c r="L94" i="28"/>
  <c r="L71" i="28"/>
  <c r="L79" i="28"/>
  <c r="L101" i="28"/>
  <c r="M109" i="28"/>
  <c r="K80" i="28"/>
  <c r="K97" i="28"/>
  <c r="K126" i="28"/>
  <c r="M66" i="28"/>
  <c r="M154" i="28"/>
  <c r="K76" i="28"/>
  <c r="L96" i="28"/>
  <c r="L108" i="28"/>
  <c r="L105" i="28"/>
  <c r="M240" i="28"/>
  <c r="L222" i="28"/>
  <c r="M178" i="28"/>
  <c r="K216" i="28"/>
  <c r="K228" i="28"/>
  <c r="L126" i="28"/>
  <c r="M234" i="28"/>
  <c r="M95" i="28"/>
  <c r="M180" i="28"/>
  <c r="K246" i="28"/>
  <c r="M200" i="28"/>
  <c r="J168" i="28"/>
  <c r="J167" i="28"/>
  <c r="L199" i="28"/>
  <c r="J48" i="28"/>
  <c r="L131" i="28"/>
  <c r="M196" i="28"/>
  <c r="M140" i="28"/>
  <c r="J178" i="28"/>
  <c r="J78" i="28"/>
  <c r="J56" i="28"/>
  <c r="L112" i="28"/>
  <c r="M114" i="28"/>
  <c r="J46" i="28"/>
  <c r="M217" i="28"/>
  <c r="M179" i="28"/>
  <c r="M112" i="28"/>
  <c r="J253" i="28"/>
  <c r="J250" i="28"/>
  <c r="M155" i="28"/>
  <c r="J210" i="28"/>
  <c r="M42" i="28"/>
  <c r="J208" i="28"/>
  <c r="M157" i="28"/>
  <c r="K95" i="28"/>
  <c r="J165" i="28"/>
  <c r="M192" i="28"/>
  <c r="M119" i="28"/>
  <c r="J158" i="28"/>
  <c r="J106" i="28"/>
  <c r="M63" i="28"/>
  <c r="J90" i="28"/>
  <c r="J227" i="28"/>
  <c r="N215" i="28"/>
  <c r="N77" i="28"/>
  <c r="O233" i="28"/>
  <c r="O201" i="28"/>
  <c r="N56" i="28"/>
  <c r="O133" i="28"/>
  <c r="O242" i="28"/>
  <c r="O73" i="28"/>
  <c r="N105" i="28"/>
  <c r="O109" i="28"/>
  <c r="O183" i="28"/>
  <c r="O157" i="28"/>
  <c r="N236" i="28"/>
  <c r="O88" i="28"/>
  <c r="N53" i="28"/>
  <c r="O196" i="28"/>
  <c r="N67" i="28"/>
  <c r="O45" i="28"/>
  <c r="N85" i="28"/>
  <c r="O115" i="28"/>
  <c r="N115" i="28"/>
  <c r="O85" i="28"/>
  <c r="N153" i="28"/>
  <c r="N141" i="28"/>
  <c r="N196" i="28"/>
  <c r="N155" i="28"/>
  <c r="N136" i="28"/>
  <c r="L177" i="28"/>
  <c r="J211" i="28"/>
  <c r="M161" i="28"/>
  <c r="M182" i="28"/>
  <c r="K152" i="28"/>
  <c r="K158" i="28"/>
  <c r="K132" i="28"/>
  <c r="M108" i="28"/>
  <c r="M152" i="28"/>
  <c r="K146" i="28"/>
  <c r="K53" i="28"/>
  <c r="M116" i="28"/>
  <c r="K136" i="28"/>
  <c r="L106" i="28"/>
  <c r="J243" i="28"/>
  <c r="M80" i="28"/>
  <c r="J109" i="28"/>
  <c r="J153" i="28"/>
  <c r="J92" i="28"/>
  <c r="J185" i="28"/>
  <c r="J84" i="28"/>
  <c r="J207" i="28"/>
  <c r="J166" i="28"/>
  <c r="M222" i="28"/>
  <c r="J94" i="28"/>
  <c r="J180" i="28"/>
  <c r="J121" i="28"/>
  <c r="J71" i="28"/>
  <c r="J146" i="28"/>
  <c r="J107" i="28"/>
  <c r="M165" i="28"/>
  <c r="J138" i="28"/>
  <c r="J200" i="28"/>
  <c r="O143" i="28"/>
  <c r="O244" i="28"/>
  <c r="O180" i="28"/>
  <c r="O191" i="28"/>
  <c r="N214" i="28"/>
  <c r="O216" i="28"/>
  <c r="M245" i="28"/>
  <c r="O215" i="28"/>
  <c r="O174" i="28"/>
  <c r="N129" i="28"/>
  <c r="O177" i="28"/>
  <c r="O185" i="28"/>
  <c r="O254" i="28"/>
  <c r="O58" i="28"/>
  <c r="O113" i="28"/>
  <c r="N175" i="28"/>
  <c r="O160" i="28"/>
  <c r="O229" i="28"/>
  <c r="N224" i="28"/>
  <c r="N194" i="28"/>
  <c r="N191" i="28"/>
  <c r="N128" i="28"/>
  <c r="O164" i="28"/>
  <c r="O131" i="28"/>
  <c r="N114" i="28"/>
  <c r="N137" i="28"/>
  <c r="N92" i="28"/>
  <c r="N91" i="28"/>
  <c r="N253" i="28"/>
  <c r="N118" i="28"/>
  <c r="O125" i="28"/>
  <c r="N250" i="28"/>
  <c r="N104" i="28"/>
  <c r="N42" i="28"/>
  <c r="N216" i="28"/>
  <c r="J81" i="28"/>
  <c r="K133" i="28"/>
  <c r="K160" i="28"/>
  <c r="J234" i="28"/>
  <c r="M141" i="28"/>
  <c r="O239" i="28"/>
  <c r="N222" i="28"/>
  <c r="J161" i="28"/>
  <c r="K75" i="28"/>
  <c r="J95" i="28"/>
  <c r="M160" i="28"/>
  <c r="K170" i="28"/>
  <c r="K222" i="28"/>
  <c r="K131" i="28"/>
  <c r="M144" i="28"/>
  <c r="M220" i="28"/>
  <c r="M205" i="28"/>
  <c r="K108" i="28"/>
  <c r="K200" i="28"/>
  <c r="K218" i="28"/>
  <c r="K251" i="28"/>
  <c r="K68" i="28"/>
  <c r="K196" i="28"/>
  <c r="K140" i="28"/>
  <c r="K52" i="28"/>
  <c r="J192" i="28"/>
  <c r="J119" i="28"/>
  <c r="M145" i="28"/>
  <c r="M227" i="28"/>
  <c r="M253" i="28"/>
  <c r="L56" i="28"/>
  <c r="J120" i="28"/>
  <c r="J249" i="28"/>
  <c r="J251" i="28"/>
  <c r="M181" i="28"/>
  <c r="M212" i="28"/>
  <c r="J118" i="28"/>
  <c r="J184" i="28"/>
  <c r="J175" i="28"/>
  <c r="J65" i="28"/>
  <c r="J96" i="28"/>
  <c r="J176" i="28"/>
  <c r="J105" i="28"/>
  <c r="J83" i="28"/>
  <c r="K51" i="28"/>
  <c r="M126" i="28"/>
  <c r="L242" i="28"/>
  <c r="J148" i="28"/>
  <c r="J104" i="28"/>
  <c r="J235" i="28"/>
  <c r="O47" i="28"/>
  <c r="O97" i="28"/>
  <c r="O231" i="28"/>
  <c r="M164" i="28"/>
  <c r="N72" i="28"/>
  <c r="O81" i="28"/>
  <c r="N100" i="28"/>
  <c r="O255" i="28"/>
  <c r="O78" i="28"/>
  <c r="O82" i="28"/>
  <c r="N60" i="28"/>
  <c r="O237" i="28"/>
  <c r="N176" i="28"/>
  <c r="O87" i="28"/>
  <c r="O153" i="28"/>
  <c r="O249" i="28"/>
  <c r="N184" i="28"/>
  <c r="O128" i="28"/>
  <c r="O150" i="28"/>
  <c r="N210" i="28"/>
  <c r="N135" i="28"/>
  <c r="N179" i="28"/>
  <c r="O155" i="28"/>
  <c r="O169" i="28"/>
  <c r="O241" i="28"/>
  <c r="O44" i="28"/>
  <c r="O52" i="28"/>
  <c r="J236" i="28"/>
  <c r="O104" i="28"/>
  <c r="N71" i="28"/>
  <c r="J256" i="28"/>
  <c r="N193" i="28"/>
  <c r="O132" i="28"/>
  <c r="K111" i="28"/>
  <c r="O108" i="28"/>
  <c r="J55" i="28"/>
  <c r="L86" i="28"/>
  <c r="M99" i="28"/>
  <c r="K229" i="28"/>
  <c r="J172" i="28"/>
  <c r="J149" i="28"/>
  <c r="L239" i="28"/>
  <c r="L137" i="28"/>
  <c r="K145" i="28"/>
  <c r="J240" i="28"/>
  <c r="J66" i="28"/>
  <c r="M51" i="28"/>
  <c r="J87" i="28"/>
  <c r="L161" i="28"/>
  <c r="J43" i="28"/>
  <c r="M146" i="28"/>
  <c r="M105" i="28"/>
  <c r="J181" i="28"/>
  <c r="J131" i="28"/>
  <c r="L143" i="28"/>
  <c r="M207" i="28"/>
  <c r="J103" i="28"/>
  <c r="J246" i="28"/>
  <c r="J164" i="28"/>
  <c r="L220" i="28"/>
  <c r="M89" i="28"/>
  <c r="J209" i="28"/>
  <c r="J157" i="28"/>
  <c r="J79" i="28"/>
  <c r="J195" i="28"/>
  <c r="N178" i="28"/>
  <c r="N111" i="28"/>
  <c r="N226" i="28"/>
  <c r="N238" i="28"/>
  <c r="O225" i="28"/>
  <c r="O182" i="28"/>
  <c r="O184" i="28"/>
  <c r="O179" i="28"/>
  <c r="N66" i="28"/>
  <c r="O120" i="28"/>
  <c r="O112" i="28"/>
  <c r="N101" i="28"/>
  <c r="O118" i="28"/>
  <c r="N248" i="28"/>
  <c r="N213" i="28"/>
  <c r="O91" i="28"/>
  <c r="N96" i="28"/>
  <c r="O92" i="28"/>
  <c r="O121" i="28"/>
  <c r="N52" i="28"/>
  <c r="N46" i="28"/>
  <c r="J123" i="28"/>
  <c r="N158" i="28"/>
  <c r="N88" i="28"/>
  <c r="O250" i="28"/>
  <c r="N200" i="28"/>
  <c r="N249" i="28"/>
  <c r="O93" i="28"/>
  <c r="N84" i="28"/>
  <c r="O217" i="28"/>
  <c r="N99" i="28"/>
  <c r="J127" i="28"/>
  <c r="J216" i="28"/>
  <c r="O200" i="28"/>
  <c r="L182" i="28"/>
  <c r="M185" i="28"/>
  <c r="J74" i="28"/>
  <c r="O202" i="28"/>
  <c r="N237" i="28"/>
  <c r="K171" i="28"/>
  <c r="J145" i="28"/>
  <c r="J89" i="28"/>
  <c r="H214" i="1"/>
  <c r="L54" i="28"/>
  <c r="K13" i="29"/>
  <c r="L151" i="28"/>
  <c r="J77" i="28"/>
  <c r="G212" i="1" a="1"/>
  <c r="G212" i="1" s="1"/>
  <c r="H212" i="1" s="1"/>
  <c r="G199" i="1" a="1"/>
  <c r="G199" i="1" s="1"/>
  <c r="H199" i="1" s="1"/>
  <c r="K9" i="29"/>
  <c r="K10" i="29"/>
  <c r="K7" i="29"/>
  <c r="G11" i="1" a="1"/>
  <c r="G11" i="1" s="1"/>
  <c r="H11" i="1" s="1"/>
  <c r="J102" i="28"/>
  <c r="L219" i="28"/>
  <c r="G54" i="1" a="1"/>
  <c r="G54" i="1" s="1"/>
  <c r="H54" i="1" s="1"/>
  <c r="M150" i="28"/>
  <c r="L73"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59" i="28"/>
  <c r="G217" i="1" a="1"/>
  <c r="G217" i="1" s="1"/>
  <c r="J113" i="28"/>
  <c r="G216" i="1" a="1"/>
  <c r="G216" i="1" s="1"/>
  <c r="J100" i="28"/>
  <c r="G206" i="1" a="1"/>
  <c r="G206" i="1" s="1"/>
  <c r="J75" i="28"/>
  <c r="G209" i="1" a="1"/>
  <c r="G209" i="1" s="1"/>
  <c r="J255" i="28"/>
  <c r="G207" i="1" a="1"/>
  <c r="G207" i="1" s="1"/>
  <c r="L55" i="28"/>
  <c r="G221" i="1" a="1"/>
  <c r="G221" i="1" s="1"/>
  <c r="G208" i="1" a="1"/>
  <c r="G208" i="1" s="1"/>
  <c r="J60" i="28"/>
  <c r="H205" i="1"/>
  <c r="G198" i="1" a="1"/>
  <c r="G198" i="1" s="1"/>
  <c r="L185" i="28"/>
  <c r="G196" i="1" a="1"/>
  <c r="G196" i="1" s="1"/>
  <c r="J117" i="28"/>
  <c r="G204" i="1" a="1"/>
  <c r="G204" i="1" s="1"/>
  <c r="J140" i="28"/>
  <c r="G197" i="1" a="1"/>
  <c r="G197" i="1" s="1"/>
  <c r="J101" i="28"/>
  <c r="G201" i="1" a="1"/>
  <c r="G201" i="1" s="1"/>
  <c r="J177" i="28"/>
  <c r="G200" i="1" a="1"/>
  <c r="G200" i="1" s="1"/>
  <c r="J111" i="28"/>
  <c r="G203" i="1" a="1"/>
  <c r="G203" i="1" s="1"/>
  <c r="L74" i="28"/>
  <c r="G202" i="1" a="1"/>
  <c r="G202" i="1" s="1"/>
  <c r="J82" i="28"/>
  <c r="G213" i="1" a="1"/>
  <c r="G213" i="1" s="1"/>
  <c r="G49" i="1" a="1"/>
  <c r="G49" i="1" s="1"/>
  <c r="H49" i="1" s="1"/>
  <c r="G51" i="1" a="1"/>
  <c r="G51" i="1" s="1"/>
  <c r="H51" i="1" s="1"/>
  <c r="G35" i="1" a="1"/>
  <c r="G35" i="1" s="1"/>
  <c r="G56" i="1" a="1"/>
  <c r="G56" i="1" s="1"/>
  <c r="H56" i="1" s="1"/>
  <c r="L42" i="28"/>
  <c r="K164" i="28"/>
  <c r="K199" i="28"/>
  <c r="M123" i="28"/>
  <c r="G46" i="1" a="1"/>
  <c r="G46" i="1" s="1"/>
  <c r="H46" i="1" s="1"/>
  <c r="G78" i="1" a="1"/>
  <c r="G78" i="1" s="1"/>
  <c r="H78" i="1" s="1"/>
  <c r="G67" i="1" a="1"/>
  <c r="G67" i="1" s="1"/>
  <c r="H67" i="1" s="1"/>
  <c r="G122" i="1" a="1"/>
  <c r="G122" i="1" s="1"/>
  <c r="H122" i="1" s="1"/>
  <c r="G91" i="1" a="1"/>
  <c r="G91" i="1" s="1"/>
  <c r="H91" i="1" s="1"/>
  <c r="G45" i="1" a="1"/>
  <c r="G45" i="1" s="1"/>
  <c r="H45" i="1" s="1"/>
  <c r="J53" i="28"/>
  <c r="G14" i="1" a="1"/>
  <c r="G14" i="1" s="1"/>
  <c r="H14" i="1" s="1"/>
  <c r="G74" i="1" a="1"/>
  <c r="G74" i="1" s="1"/>
  <c r="H74" i="1" s="1"/>
  <c r="L180" i="28"/>
  <c r="G26" i="1" a="1"/>
  <c r="G26" i="1" s="1"/>
  <c r="G12" i="1" a="1"/>
  <c r="G12" i="1" s="1"/>
  <c r="H12" i="1" s="1"/>
  <c r="G60" i="1" a="1"/>
  <c r="G60" i="1" s="1"/>
  <c r="H60" i="1" s="1"/>
  <c r="K102" i="28"/>
  <c r="J13" i="29"/>
  <c r="G31" i="1" a="1"/>
  <c r="G31" i="1" s="1"/>
  <c r="H31" i="1" s="1"/>
  <c r="J10" i="29"/>
  <c r="J8" i="29"/>
  <c r="G57" i="1" a="1"/>
  <c r="G57" i="1" s="1"/>
  <c r="H57" i="1" s="1"/>
  <c r="K77" i="28"/>
  <c r="G83" i="1" a="1"/>
  <c r="G83" i="1" s="1"/>
  <c r="H83" i="1" s="1"/>
  <c r="J7" i="29"/>
  <c r="G69" i="1" a="1"/>
  <c r="G69" i="1" s="1"/>
  <c r="H69" i="1" s="1"/>
  <c r="M235" i="28"/>
  <c r="G96" i="1" a="1"/>
  <c r="G96" i="1" s="1"/>
  <c r="H96" i="1" s="1"/>
  <c r="K176" i="28"/>
  <c r="K240" i="28"/>
  <c r="K93" i="28"/>
  <c r="M233" i="28"/>
  <c r="L201" i="28"/>
  <c r="K73" i="28"/>
  <c r="L192" i="28"/>
  <c r="K250" i="28"/>
  <c r="M238" i="28"/>
  <c r="M49" i="28"/>
  <c r="L104" i="28"/>
  <c r="K129" i="28"/>
  <c r="K87" i="28"/>
  <c r="L197" i="28"/>
  <c r="K115" i="28"/>
  <c r="G11" i="29"/>
  <c r="K128" i="28"/>
  <c r="M45" i="28"/>
  <c r="L136" i="28"/>
  <c r="L142" i="28"/>
  <c r="L172" i="28"/>
  <c r="L200" i="28"/>
  <c r="K49" i="28"/>
  <c r="K168" i="28"/>
  <c r="M115" i="28"/>
  <c r="L252" i="28"/>
  <c r="K238" i="28"/>
  <c r="K141" i="28"/>
  <c r="L88" i="28"/>
  <c r="K192" i="28"/>
  <c r="K72" i="28"/>
  <c r="L170" i="28"/>
  <c r="K252" i="28"/>
  <c r="L144" i="28"/>
  <c r="L59" i="28"/>
  <c r="L224" i="28"/>
  <c r="K99" i="28"/>
  <c r="M237" i="28"/>
  <c r="K143" i="28"/>
  <c r="K173" i="28"/>
  <c r="K114" i="28"/>
  <c r="K154" i="28"/>
  <c r="L159" i="28"/>
  <c r="L58" i="28"/>
  <c r="L191" i="28"/>
  <c r="L230" i="28"/>
  <c r="L125" i="28"/>
  <c r="K202" i="28"/>
  <c r="M252" i="28"/>
  <c r="L118" i="28"/>
  <c r="K130" i="28"/>
  <c r="L93" i="28"/>
  <c r="L132" i="28"/>
  <c r="L250" i="28"/>
  <c r="K249" i="28"/>
  <c r="L254" i="28"/>
  <c r="K184" i="28"/>
  <c r="M54" i="28"/>
  <c r="M216" i="28"/>
  <c r="L202" i="28"/>
  <c r="L141" i="28"/>
  <c r="L154" i="28"/>
  <c r="L236" i="28"/>
  <c r="M142" i="28"/>
  <c r="M219" i="28"/>
  <c r="M46" i="28"/>
  <c r="L205" i="28"/>
  <c r="L150" i="28"/>
  <c r="L52" i="28"/>
  <c r="K215" i="28"/>
  <c r="M173" i="28"/>
  <c r="M209" i="28"/>
  <c r="M103" i="28"/>
  <c r="K106" i="28"/>
  <c r="K103" i="28"/>
  <c r="L83" i="28"/>
  <c r="K241" i="28"/>
  <c r="M130" i="28"/>
  <c r="L90" i="28"/>
  <c r="L173" i="28"/>
  <c r="K46" i="28"/>
  <c r="M203" i="28"/>
  <c r="M73" i="28"/>
  <c r="M202" i="28"/>
  <c r="K231" i="28"/>
  <c r="M136" i="28"/>
  <c r="M67" i="28"/>
  <c r="L248" i="28"/>
  <c r="K135" i="28"/>
  <c r="M243" i="28"/>
  <c r="L210" i="28"/>
  <c r="K227" i="28"/>
  <c r="K45" i="28"/>
  <c r="M210" i="28"/>
  <c r="K163" i="28"/>
  <c r="K79" i="28"/>
  <c r="L176" i="28"/>
  <c r="M224" i="28"/>
  <c r="L123" i="28"/>
  <c r="K122" i="28"/>
  <c r="L237" i="28"/>
  <c r="K47" i="28"/>
  <c r="M92" i="28"/>
  <c r="L243" i="28"/>
  <c r="L121" i="28"/>
  <c r="L240" i="28"/>
  <c r="M87" i="28"/>
  <c r="K198" i="28"/>
  <c r="M94" i="28"/>
  <c r="M159" i="28"/>
  <c r="M93" i="28"/>
  <c r="M204" i="28"/>
  <c r="L238" i="28"/>
  <c r="L215" i="28"/>
  <c r="L217" i="28"/>
  <c r="L45" i="28"/>
  <c r="L127" i="28"/>
  <c r="L114" i="28"/>
  <c r="M254" i="28"/>
  <c r="L102" i="28"/>
  <c r="M131" i="28"/>
  <c r="M206" i="28"/>
  <c r="K166" i="28"/>
  <c r="L76" i="28"/>
  <c r="K232" i="28"/>
  <c r="K127" i="28"/>
  <c r="K253" i="28"/>
  <c r="K151" i="28"/>
  <c r="K233" i="28"/>
  <c r="K153" i="28"/>
  <c r="K211" i="28"/>
  <c r="K159" i="28"/>
  <c r="K214" i="28"/>
  <c r="L204" i="28"/>
  <c r="K203" i="28"/>
  <c r="M193" i="28"/>
  <c r="L203" i="28"/>
  <c r="K116" i="28"/>
  <c r="M69" i="28"/>
  <c r="L213" i="28"/>
  <c r="L211" i="28"/>
  <c r="M86" i="28"/>
  <c r="M191" i="28"/>
  <c r="M184" i="28"/>
  <c r="K204" i="28"/>
  <c r="K85" i="28"/>
  <c r="K225" i="28"/>
  <c r="M211" i="28"/>
  <c r="K42" i="28"/>
  <c r="M135" i="28"/>
  <c r="K98" i="28"/>
  <c r="M242" i="28"/>
  <c r="L234" i="28"/>
  <c r="K81" i="28"/>
  <c r="L253" i="28"/>
  <c r="L147" i="28"/>
  <c r="L157" i="28"/>
  <c r="K178" i="28"/>
  <c r="L149" i="28"/>
  <c r="L183" i="28"/>
  <c r="L51" i="28"/>
  <c r="K243" i="28"/>
  <c r="L63" i="28"/>
  <c r="L214" i="28"/>
  <c r="L235" i="28"/>
  <c r="L193" i="28"/>
  <c r="L65" i="28"/>
  <c r="L97" i="28"/>
  <c r="K165" i="28"/>
  <c r="K94" i="28"/>
  <c r="K234" i="28"/>
  <c r="K109" i="28"/>
  <c r="K210" i="28"/>
  <c r="K169" i="28"/>
  <c r="L225" i="28"/>
  <c r="K147" i="28"/>
  <c r="M122" i="28"/>
  <c r="K69" i="28"/>
  <c r="L80" i="28"/>
  <c r="K224" i="28"/>
  <c r="L198" i="28"/>
  <c r="L53" i="28"/>
  <c r="M250" i="28"/>
  <c r="M96" i="28"/>
  <c r="M143" i="28"/>
  <c r="K54" i="28"/>
  <c r="M201" i="28"/>
  <c r="M90" i="28"/>
  <c r="L91" i="28"/>
  <c r="L98" i="28"/>
  <c r="L209" i="28"/>
  <c r="K86" i="28"/>
  <c r="K236" i="28"/>
  <c r="M198" i="28"/>
  <c r="L81" i="28"/>
  <c r="K207" i="28"/>
  <c r="M153" i="28"/>
  <c r="K206" i="28"/>
  <c r="M129" i="28"/>
  <c r="M197" i="28"/>
  <c r="K209" i="28"/>
  <c r="K92" i="28"/>
  <c r="L46" i="28"/>
  <c r="L50" i="28"/>
  <c r="M97" i="28"/>
  <c r="M81" i="28"/>
  <c r="L135" i="28"/>
  <c r="L89" i="28"/>
  <c r="L155" i="28"/>
  <c r="L229" i="28"/>
  <c r="L174" i="28"/>
  <c r="L245" i="28"/>
  <c r="M232" i="28"/>
  <c r="M68" i="28"/>
  <c r="K121" i="28"/>
  <c r="K84" i="28"/>
  <c r="M76" i="28"/>
  <c r="K104" i="28"/>
  <c r="K43" i="28"/>
  <c r="M121" i="28"/>
  <c r="L69" i="28"/>
  <c r="K139" i="28"/>
  <c r="M194" i="28"/>
  <c r="M79" i="28"/>
  <c r="K83" i="28"/>
  <c r="L179" i="28"/>
  <c r="L148" i="28"/>
  <c r="K220" i="28"/>
  <c r="M175" i="28"/>
  <c r="K58" i="28"/>
  <c r="K172" i="28"/>
  <c r="M215" i="28"/>
  <c r="K254" i="28"/>
  <c r="L138" i="28"/>
  <c r="L84" i="28"/>
  <c r="L218" i="28"/>
  <c r="K123" i="28"/>
  <c r="L87" i="28"/>
  <c r="M53" i="28"/>
  <c r="K245" i="28"/>
  <c r="J47" i="28"/>
  <c r="K125" i="28"/>
  <c r="L85" i="28"/>
  <c r="L171" i="28"/>
  <c r="J142" i="28"/>
  <c r="K208" i="28"/>
  <c r="L226" i="28"/>
  <c r="K110" i="28"/>
  <c r="M166" i="28"/>
  <c r="L166" i="28"/>
  <c r="K226" i="28"/>
  <c r="M208" i="28"/>
  <c r="L167" i="28"/>
  <c r="K167" i="28"/>
  <c r="M107" i="28"/>
  <c r="L223" i="28"/>
  <c r="K48" i="28"/>
  <c r="K71" i="28"/>
  <c r="M241" i="28"/>
  <c r="L241" i="28"/>
  <c r="M158" i="28"/>
  <c r="L107" i="28"/>
  <c r="L158" i="28"/>
  <c r="L66" i="28"/>
  <c r="K223" i="28"/>
  <c r="K107" i="28"/>
  <c r="K181" i="28"/>
  <c r="K142" i="28"/>
  <c r="L208" i="28"/>
  <c r="L181" i="28"/>
  <c r="L48" i="28"/>
  <c r="M88" i="28"/>
  <c r="M226" i="28"/>
  <c r="L110" i="28"/>
  <c r="M223" i="28"/>
  <c r="L122"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0" i="28" s="1"/>
  <c r="I170" i="28" s="1"/>
  <c r="G104" i="1" a="1"/>
  <c r="G104" i="1" s="1"/>
  <c r="G161" i="1" a="1"/>
  <c r="G161" i="1" s="1"/>
  <c r="H161" i="1" s="1"/>
  <c r="G23" i="1" a="1"/>
  <c r="G23" i="1" s="1"/>
  <c r="G50" i="28" s="1"/>
  <c r="I5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39" i="28" s="1"/>
  <c r="I139" i="28" s="1"/>
  <c r="G194" i="1" a="1"/>
  <c r="G194" i="1" s="1"/>
  <c r="H194" i="1" s="1"/>
  <c r="G72" i="1" a="1"/>
  <c r="G72" i="1" s="1"/>
  <c r="H72" i="1" s="1"/>
  <c r="G117" i="1" a="1"/>
  <c r="G117" i="1" s="1"/>
  <c r="H117" i="1" s="1"/>
  <c r="G29" i="1" a="1"/>
  <c r="G29" i="1" s="1"/>
  <c r="G196" i="28" s="1"/>
  <c r="I19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9" i="28" s="1"/>
  <c r="I119" i="28" s="1"/>
  <c r="G112" i="1" a="1"/>
  <c r="G112" i="1" s="1"/>
  <c r="H112" i="1" s="1"/>
  <c r="G66" i="1" a="1"/>
  <c r="G66" i="1" s="1"/>
  <c r="H66" i="1" s="1"/>
  <c r="G42" i="1" a="1"/>
  <c r="G42" i="1" s="1"/>
  <c r="H42" i="1" s="1"/>
  <c r="G141" i="1" a="1"/>
  <c r="G141" i="1" s="1"/>
  <c r="G191" i="1" a="1"/>
  <c r="G191" i="1" s="1"/>
  <c r="G168" i="1" a="1"/>
  <c r="G168" i="1" s="1"/>
  <c r="G246" i="28" s="1"/>
  <c r="I246"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37" i="28" s="1"/>
  <c r="I137" i="28" s="1"/>
  <c r="H13" i="29"/>
  <c r="G10" i="29"/>
  <c r="G79" i="1" a="1"/>
  <c r="G79" i="1" s="1"/>
  <c r="G108" i="1" a="1"/>
  <c r="G108" i="1" s="1"/>
  <c r="G109" i="28" s="1"/>
  <c r="I109" i="28" s="1"/>
  <c r="G178" i="1" a="1"/>
  <c r="G178" i="1" s="1"/>
  <c r="H178" i="1" s="1"/>
  <c r="G169" i="1" a="1"/>
  <c r="G169" i="1" s="1"/>
  <c r="G247" i="28" s="1"/>
  <c r="I247"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1" i="28"/>
  <c r="O54" i="28"/>
  <c r="O99" i="28"/>
  <c r="H35" i="1"/>
  <c r="E59" i="29"/>
  <c r="E61" i="29"/>
  <c r="E52" i="29"/>
  <c r="E41" i="29"/>
  <c r="E58" i="29"/>
  <c r="G86" i="1" a="1"/>
  <c r="G86" i="1" s="1"/>
  <c r="E49" i="29"/>
  <c r="E43" i="29"/>
  <c r="O147" i="28"/>
  <c r="G166" i="1" a="1"/>
  <c r="G166" i="1" s="1"/>
  <c r="F7" i="29"/>
  <c r="G13" i="1" a="1"/>
  <c r="G13" i="1" s="1"/>
  <c r="G258" i="28" s="1"/>
  <c r="I258" i="28" s="1"/>
  <c r="K9" i="1"/>
  <c r="E40" i="29"/>
  <c r="E31" i="29"/>
  <c r="F10" i="29"/>
  <c r="G9" i="1" a="1"/>
  <c r="G9" i="1" s="1"/>
  <c r="F8" i="29"/>
  <c r="G8" i="1" a="1"/>
  <c r="G8" i="1" s="1"/>
  <c r="E37" i="29"/>
  <c r="O146" i="28"/>
  <c r="K11" i="29"/>
  <c r="E38" i="29"/>
  <c r="E29" i="29"/>
  <c r="K8" i="1"/>
  <c r="K8" i="29"/>
  <c r="E32" i="29"/>
  <c r="E55" i="29"/>
  <c r="M71" i="28"/>
  <c r="I10" i="29"/>
  <c r="E28" i="29"/>
  <c r="F13" i="29"/>
  <c r="G7" i="1" a="1"/>
  <c r="G7" i="1" s="1"/>
  <c r="E50" i="29"/>
  <c r="E34" i="29"/>
  <c r="G10" i="1" a="1"/>
  <c r="G10" i="1" s="1"/>
  <c r="G124" i="28" s="1"/>
  <c r="I124" i="28"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87" i="28"/>
  <c r="J188" i="28"/>
  <c r="J189" i="28"/>
  <c r="G8" i="2"/>
  <c r="J70" i="28"/>
  <c r="L709" i="13"/>
  <c r="L692" i="13"/>
  <c r="L617" i="13"/>
  <c r="L566" i="13"/>
  <c r="L606" i="13"/>
  <c r="L585" i="13"/>
  <c r="L633" i="13"/>
  <c r="L588" i="13"/>
  <c r="L690" i="13"/>
  <c r="L715" i="13"/>
  <c r="L630" i="13"/>
  <c r="L561" i="13"/>
  <c r="L537" i="13"/>
  <c r="G61" i="28" l="1"/>
  <c r="I61" i="28" s="1"/>
  <c r="G184" i="28"/>
  <c r="I184" i="28" s="1"/>
  <c r="H228" i="28"/>
  <c r="G224" i="28"/>
  <c r="I224" i="28" s="1"/>
  <c r="G251" i="28"/>
  <c r="I251" i="28" s="1"/>
  <c r="G195" i="28"/>
  <c r="I195" i="28" s="1"/>
  <c r="G249" i="28"/>
  <c r="I249" i="28" s="1"/>
  <c r="G131" i="28"/>
  <c r="I131" i="28" s="1"/>
  <c r="G120" i="28"/>
  <c r="I120" i="28" s="1"/>
  <c r="G161" i="28"/>
  <c r="I161" i="28" s="1"/>
  <c r="G165" i="28"/>
  <c r="I165" i="28" s="1"/>
  <c r="G108" i="28"/>
  <c r="I108" i="28" s="1"/>
  <c r="G95" i="28"/>
  <c r="I95" i="28" s="1"/>
  <c r="G126" i="28"/>
  <c r="I126" i="28" s="1"/>
  <c r="G56" i="28"/>
  <c r="I56" i="28" s="1"/>
  <c r="G78" i="28"/>
  <c r="I78" i="28" s="1"/>
  <c r="G182" i="28"/>
  <c r="I182" i="28" s="1"/>
  <c r="G160" i="28"/>
  <c r="I160" i="28" s="1"/>
  <c r="G256" i="28"/>
  <c r="I256" i="28" s="1"/>
  <c r="G181" i="28"/>
  <c r="I181" i="28" s="1"/>
  <c r="G164" i="28"/>
  <c r="I164" i="28" s="1"/>
  <c r="H211" i="1"/>
  <c r="H210" i="1"/>
  <c r="H223" i="1"/>
  <c r="H222" i="1"/>
  <c r="H221" i="1"/>
  <c r="H220" i="1"/>
  <c r="H216" i="1"/>
  <c r="G100" i="28"/>
  <c r="I100" i="28" s="1"/>
  <c r="H217" i="1"/>
  <c r="G113" i="28"/>
  <c r="I113" i="28" s="1"/>
  <c r="H213" i="1"/>
  <c r="G112" i="28"/>
  <c r="I112" i="28" s="1"/>
  <c r="H218" i="1"/>
  <c r="G259" i="28"/>
  <c r="I259" i="28" s="1"/>
  <c r="H208" i="1"/>
  <c r="G60" i="28"/>
  <c r="I60" i="28" s="1"/>
  <c r="H209" i="1"/>
  <c r="G255" i="28"/>
  <c r="I255" i="28" s="1"/>
  <c r="H207" i="1"/>
  <c r="G55" i="28"/>
  <c r="I55" i="28" s="1"/>
  <c r="H206" i="1"/>
  <c r="G75" i="28"/>
  <c r="I75" i="28" s="1"/>
  <c r="H202" i="1"/>
  <c r="H82" i="28" s="1"/>
  <c r="G82" i="28"/>
  <c r="I82" i="28" s="1"/>
  <c r="H200" i="1"/>
  <c r="G111" i="28"/>
  <c r="I111" i="28" s="1"/>
  <c r="H197" i="1"/>
  <c r="H101" i="28" s="1"/>
  <c r="G101" i="28"/>
  <c r="I101" i="28" s="1"/>
  <c r="H196" i="1"/>
  <c r="G117" i="28"/>
  <c r="I117" i="28" s="1"/>
  <c r="H203" i="1"/>
  <c r="G74" i="28"/>
  <c r="I74" i="28" s="1"/>
  <c r="H201" i="1"/>
  <c r="H177" i="28" s="1"/>
  <c r="G177" i="28"/>
  <c r="I177" i="28" s="1"/>
  <c r="H204" i="1"/>
  <c r="G140" i="28"/>
  <c r="I140" i="28" s="1"/>
  <c r="H198" i="1"/>
  <c r="H185" i="28" s="1"/>
  <c r="G185" i="28"/>
  <c r="I185" i="28" s="1"/>
  <c r="G208" i="28"/>
  <c r="I208" i="28" s="1"/>
  <c r="H26" i="1"/>
  <c r="G42" i="28"/>
  <c r="I42" i="28" s="1"/>
  <c r="G81" i="28"/>
  <c r="I81" i="28" s="1"/>
  <c r="G51" i="28"/>
  <c r="I51" i="28" s="1"/>
  <c r="G220" i="28"/>
  <c r="I220" i="28" s="1"/>
  <c r="G207" i="28"/>
  <c r="I207" i="28" s="1"/>
  <c r="G200" i="28"/>
  <c r="I200" i="28" s="1"/>
  <c r="G179" i="28"/>
  <c r="I179" i="28" s="1"/>
  <c r="H225" i="28"/>
  <c r="G183" i="28"/>
  <c r="I183" i="28" s="1"/>
  <c r="G91" i="28"/>
  <c r="I91" i="28" s="1"/>
  <c r="G180" i="28"/>
  <c r="I180" i="28" s="1"/>
  <c r="G53" i="28"/>
  <c r="I53" i="28" s="1"/>
  <c r="G225" i="28"/>
  <c r="I225" i="28" s="1"/>
  <c r="G144" i="28"/>
  <c r="I144" i="28" s="1"/>
  <c r="G192" i="28"/>
  <c r="I192" i="28" s="1"/>
  <c r="G209" i="28"/>
  <c r="I209" i="28" s="1"/>
  <c r="G206" i="28"/>
  <c r="I206" i="28" s="1"/>
  <c r="G150" i="28"/>
  <c r="I150" i="28" s="1"/>
  <c r="G52" i="28"/>
  <c r="I52" i="28" s="1"/>
  <c r="G203" i="28"/>
  <c r="I203" i="28" s="1"/>
  <c r="G69" i="28"/>
  <c r="I69" i="28" s="1"/>
  <c r="G59" i="28"/>
  <c r="I59" i="28" s="1"/>
  <c r="G105" i="28"/>
  <c r="I105" i="28" s="1"/>
  <c r="H197" i="28"/>
  <c r="G172" i="28"/>
  <c r="I172" i="28" s="1"/>
  <c r="G97" i="28"/>
  <c r="I97" i="28" s="1"/>
  <c r="G115" i="28"/>
  <c r="I115" i="28" s="1"/>
  <c r="G163" i="28"/>
  <c r="I163" i="28" s="1"/>
  <c r="G99" i="28"/>
  <c r="I99" i="28" s="1"/>
  <c r="G219" i="28"/>
  <c r="I219" i="28" s="1"/>
  <c r="G238" i="28"/>
  <c r="I238" i="28" s="1"/>
  <c r="G136" i="28"/>
  <c r="I136" i="28" s="1"/>
  <c r="G85" i="28"/>
  <c r="I85" i="28" s="1"/>
  <c r="G157" i="28"/>
  <c r="I157" i="28" s="1"/>
  <c r="G194" i="28"/>
  <c r="I194" i="28" s="1"/>
  <c r="G222" i="28"/>
  <c r="I222" i="28" s="1"/>
  <c r="G123" i="28"/>
  <c r="I123" i="28" s="1"/>
  <c r="G234" i="28"/>
  <c r="I234" i="28" s="1"/>
  <c r="G93" i="28"/>
  <c r="I93" i="28" s="1"/>
  <c r="G44" i="28"/>
  <c r="I44" i="28" s="1"/>
  <c r="G43" i="28"/>
  <c r="I43" i="28" s="1"/>
  <c r="H169" i="28"/>
  <c r="G218" i="28"/>
  <c r="I218" i="28" s="1"/>
  <c r="G171" i="28"/>
  <c r="I171" i="28" s="1"/>
  <c r="G72" i="28"/>
  <c r="I72" i="28" s="1"/>
  <c r="G49" i="28"/>
  <c r="I49" i="28" s="1"/>
  <c r="G176" i="28"/>
  <c r="I176" i="28" s="1"/>
  <c r="G104" i="28"/>
  <c r="I104" i="28" s="1"/>
  <c r="G233" i="28"/>
  <c r="I233" i="28" s="1"/>
  <c r="G254" i="28"/>
  <c r="I254" i="28" s="1"/>
  <c r="G214" i="28"/>
  <c r="I214" i="28" s="1"/>
  <c r="G76" i="28"/>
  <c r="I76" i="28" s="1"/>
  <c r="G80" i="28"/>
  <c r="I80" i="28" s="1"/>
  <c r="G211" i="28"/>
  <c r="I211" i="28" s="1"/>
  <c r="G199" i="28"/>
  <c r="I199" i="28" s="1"/>
  <c r="G121" i="28"/>
  <c r="I121" i="28" s="1"/>
  <c r="G156" i="28"/>
  <c r="I156" i="28" s="1"/>
  <c r="G175" i="28"/>
  <c r="I175" i="28" s="1"/>
  <c r="G236" i="28"/>
  <c r="I236" i="28" s="1"/>
  <c r="G159" i="28"/>
  <c r="I159" i="28" s="1"/>
  <c r="G127" i="28"/>
  <c r="I127" i="28" s="1"/>
  <c r="G118" i="28"/>
  <c r="I118" i="28" s="1"/>
  <c r="G114" i="28"/>
  <c r="I114" i="28" s="1"/>
  <c r="G98" i="28"/>
  <c r="I98" i="28" s="1"/>
  <c r="G86" i="28"/>
  <c r="I86" i="28" s="1"/>
  <c r="G106" i="28"/>
  <c r="I106" i="28" s="1"/>
  <c r="G241" i="28"/>
  <c r="I241" i="28" s="1"/>
  <c r="G191" i="28"/>
  <c r="I191" i="28" s="1"/>
  <c r="G198" i="28"/>
  <c r="I198" i="28" s="1"/>
  <c r="G148" i="28"/>
  <c r="I148" i="28" s="1"/>
  <c r="G83" i="28"/>
  <c r="I83" i="28" s="1"/>
  <c r="G68" i="28"/>
  <c r="I68" i="28" s="1"/>
  <c r="H234" i="28"/>
  <c r="G248" i="28"/>
  <c r="I248" i="28" s="1"/>
  <c r="G240" i="28"/>
  <c r="I240" i="28" s="1"/>
  <c r="G227" i="28"/>
  <c r="I227" i="28" s="1"/>
  <c r="G154" i="28"/>
  <c r="I154" i="28" s="1"/>
  <c r="G92" i="28"/>
  <c r="I92" i="28" s="1"/>
  <c r="G67" i="28"/>
  <c r="I67" i="28" s="1"/>
  <c r="G63" i="28"/>
  <c r="I63" i="28" s="1"/>
  <c r="G193" i="28"/>
  <c r="I193" i="28" s="1"/>
  <c r="G232" i="28"/>
  <c r="I232" i="28" s="1"/>
  <c r="G242" i="28"/>
  <c r="I242" i="28" s="1"/>
  <c r="H213" i="28"/>
  <c r="G204" i="28"/>
  <c r="I204" i="28" s="1"/>
  <c r="G90" i="28"/>
  <c r="I90" i="28" s="1"/>
  <c r="G166" i="28"/>
  <c r="I166" i="28" s="1"/>
  <c r="G226" i="28"/>
  <c r="I226" i="28" s="1"/>
  <c r="G122" i="28"/>
  <c r="I122" i="28" s="1"/>
  <c r="G167" i="28"/>
  <c r="I167" i="28" s="1"/>
  <c r="G142" i="28"/>
  <c r="I142" i="28" s="1"/>
  <c r="G89" i="28"/>
  <c r="I89" i="28" s="1"/>
  <c r="G107" i="28"/>
  <c r="I107" i="28" s="1"/>
  <c r="G223" i="28"/>
  <c r="I223" i="28" s="1"/>
  <c r="G71" i="28"/>
  <c r="I71" i="28" s="1"/>
  <c r="G152" i="28"/>
  <c r="I152" i="28" s="1"/>
  <c r="H76" i="1"/>
  <c r="H95" i="28" s="1"/>
  <c r="G155" i="28"/>
  <c r="I155" i="28" s="1"/>
  <c r="G210" i="28"/>
  <c r="I210" i="28" s="1"/>
  <c r="H118" i="1"/>
  <c r="H167" i="1"/>
  <c r="H81" i="1"/>
  <c r="G213" i="28"/>
  <c r="I213" i="28" s="1"/>
  <c r="H24" i="1"/>
  <c r="H65" i="28" s="1"/>
  <c r="G151" i="28"/>
  <c r="I151" i="28" s="1"/>
  <c r="H50" i="1"/>
  <c r="H229" i="28" s="1"/>
  <c r="H48" i="1"/>
  <c r="H147" i="1"/>
  <c r="H171" i="1"/>
  <c r="H164" i="28" s="1"/>
  <c r="G245" i="28"/>
  <c r="I245" i="28" s="1"/>
  <c r="H189" i="1"/>
  <c r="H144" i="1"/>
  <c r="G215" i="28"/>
  <c r="I215" i="28" s="1"/>
  <c r="H63" i="1"/>
  <c r="H139" i="1"/>
  <c r="H173" i="1"/>
  <c r="H209" i="28" s="1"/>
  <c r="G143" i="28"/>
  <c r="I143" i="28" s="1"/>
  <c r="G217" i="28"/>
  <c r="I217" i="28" s="1"/>
  <c r="H84" i="1"/>
  <c r="H244" i="28" s="1"/>
  <c r="G169" i="28"/>
  <c r="I169" i="28" s="1"/>
  <c r="G228" i="28"/>
  <c r="I228" i="28" s="1"/>
  <c r="H18" i="1"/>
  <c r="H163" i="28" s="1"/>
  <c r="G173" i="28"/>
  <c r="I173" i="28" s="1"/>
  <c r="H164" i="1"/>
  <c r="H127" i="28" s="1"/>
  <c r="H38" i="1"/>
  <c r="H128" i="1"/>
  <c r="G116" i="28"/>
  <c r="I116" i="28" s="1"/>
  <c r="G235" i="28"/>
  <c r="I235" i="28" s="1"/>
  <c r="G77" i="28"/>
  <c r="I77" i="28" s="1"/>
  <c r="G205" i="28"/>
  <c r="I205" i="28" s="1"/>
  <c r="H155" i="1"/>
  <c r="H22" i="1"/>
  <c r="G48" i="28"/>
  <c r="I48" i="28" s="1"/>
  <c r="H176" i="1"/>
  <c r="H249" i="28" s="1"/>
  <c r="G102" i="28"/>
  <c r="I102" i="28" s="1"/>
  <c r="G79" i="28"/>
  <c r="I79" i="28" s="1"/>
  <c r="H55" i="1"/>
  <c r="H61" i="1"/>
  <c r="G132" i="28"/>
  <c r="I132" i="28" s="1"/>
  <c r="G174" i="28"/>
  <c r="I174" i="28" s="1"/>
  <c r="H87" i="1"/>
  <c r="H37" i="1"/>
  <c r="H149" i="1"/>
  <c r="G84" i="28"/>
  <c r="I84" i="28" s="1"/>
  <c r="H90" i="1"/>
  <c r="H47" i="1"/>
  <c r="H70" i="1"/>
  <c r="H218" i="28" s="1"/>
  <c r="G202" i="28"/>
  <c r="I202" i="28" s="1"/>
  <c r="H88" i="1"/>
  <c r="G153" i="28"/>
  <c r="I153" i="28" s="1"/>
  <c r="H124" i="1"/>
  <c r="H54" i="28" s="1"/>
  <c r="H185" i="1"/>
  <c r="G243" i="28"/>
  <c r="I243" i="28" s="1"/>
  <c r="H193" i="1"/>
  <c r="H254" i="28" s="1"/>
  <c r="G135" i="28"/>
  <c r="I135" i="28" s="1"/>
  <c r="H15" i="1"/>
  <c r="H121" i="1"/>
  <c r="H162" i="1"/>
  <c r="H172" i="28" s="1"/>
  <c r="G58" i="28"/>
  <c r="I58" i="28" s="1"/>
  <c r="G96" i="28"/>
  <c r="I96" i="28" s="1"/>
  <c r="H136" i="1"/>
  <c r="H25" i="1"/>
  <c r="H82" i="1"/>
  <c r="G125" i="28"/>
  <c r="I125" i="28" s="1"/>
  <c r="H41" i="1"/>
  <c r="H180" i="28" s="1"/>
  <c r="G216" i="28"/>
  <c r="I216" i="28" s="1"/>
  <c r="H151" i="1"/>
  <c r="H170" i="28" s="1"/>
  <c r="G229" i="28"/>
  <c r="I229" i="28" s="1"/>
  <c r="G65" i="28"/>
  <c r="I65" i="28" s="1"/>
  <c r="G66" i="28"/>
  <c r="I66" i="28" s="1"/>
  <c r="G244" i="28"/>
  <c r="I244" i="28" s="1"/>
  <c r="G46" i="28"/>
  <c r="I46" i="28" s="1"/>
  <c r="H160" i="1"/>
  <c r="H90" i="28" s="1"/>
  <c r="H33" i="1"/>
  <c r="H198" i="28" s="1"/>
  <c r="H85" i="1"/>
  <c r="H99" i="1"/>
  <c r="H17" i="1"/>
  <c r="H191" i="28" s="1"/>
  <c r="G54" i="28"/>
  <c r="I54" i="28" s="1"/>
  <c r="G138" i="28"/>
  <c r="I138" i="28" s="1"/>
  <c r="G88" i="28"/>
  <c r="I88" i="28" s="1"/>
  <c r="H44" i="1"/>
  <c r="H143" i="1"/>
  <c r="G47" i="28"/>
  <c r="I47" i="28" s="1"/>
  <c r="G253" i="28"/>
  <c r="I253" i="28" s="1"/>
  <c r="H192" i="1"/>
  <c r="G145" i="28"/>
  <c r="I145" i="28" s="1"/>
  <c r="H43" i="1"/>
  <c r="G94" i="28"/>
  <c r="I94" i="28" s="1"/>
  <c r="G110" i="28"/>
  <c r="I110" i="28" s="1"/>
  <c r="G149" i="28"/>
  <c r="I149" i="28" s="1"/>
  <c r="H65" i="1"/>
  <c r="G87" i="28"/>
  <c r="I87" i="28" s="1"/>
  <c r="G73" i="28"/>
  <c r="I73" i="28" s="1"/>
  <c r="G178" i="28"/>
  <c r="I178" i="28" s="1"/>
  <c r="H186" i="1"/>
  <c r="H153" i="28" s="1"/>
  <c r="G129" i="28"/>
  <c r="I129" i="28" s="1"/>
  <c r="G45" i="28"/>
  <c r="I45" i="28" s="1"/>
  <c r="H154" i="1"/>
  <c r="H137" i="1"/>
  <c r="G231" i="28"/>
  <c r="I231" i="28" s="1"/>
  <c r="G201" i="28"/>
  <c r="I201" i="28" s="1"/>
  <c r="G103" i="28"/>
  <c r="I103" i="28" s="1"/>
  <c r="H104" i="1"/>
  <c r="G158" i="28"/>
  <c r="I158" i="28" s="1"/>
  <c r="H130" i="1"/>
  <c r="H101" i="1"/>
  <c r="H64" i="1"/>
  <c r="H23" i="1"/>
  <c r="H184" i="1"/>
  <c r="H251" i="28" s="1"/>
  <c r="H21" i="1"/>
  <c r="H97" i="1"/>
  <c r="H94" i="1"/>
  <c r="H224" i="28" s="1"/>
  <c r="H103" i="1"/>
  <c r="H135" i="28" s="1"/>
  <c r="H135" i="1"/>
  <c r="H175" i="1"/>
  <c r="H127" i="1"/>
  <c r="H96" i="28" s="1"/>
  <c r="G237" i="28"/>
  <c r="I237" i="28" s="1"/>
  <c r="H141" i="1"/>
  <c r="H69" i="28" s="1"/>
  <c r="H169" i="1"/>
  <c r="H247" i="28" s="1"/>
  <c r="G130" i="28"/>
  <c r="I130" i="28" s="1"/>
  <c r="H174" i="1"/>
  <c r="H157" i="1"/>
  <c r="H216" i="28" s="1"/>
  <c r="G197" i="28"/>
  <c r="I197" i="28" s="1"/>
  <c r="H182" i="1"/>
  <c r="H29" i="1"/>
  <c r="H196" i="28" s="1"/>
  <c r="H142" i="1"/>
  <c r="H137" i="28" s="1"/>
  <c r="H77" i="1"/>
  <c r="G212" i="28"/>
  <c r="I212" i="28" s="1"/>
  <c r="H79" i="1"/>
  <c r="H134" i="1"/>
  <c r="H59" i="28" s="1"/>
  <c r="H172" i="1"/>
  <c r="H85" i="28" s="1"/>
  <c r="G141" i="28"/>
  <c r="I141" i="28" s="1"/>
  <c r="G230" i="28"/>
  <c r="I230" i="28" s="1"/>
  <c r="H20" i="1"/>
  <c r="H168" i="1"/>
  <c r="H246" i="28" s="1"/>
  <c r="H108" i="1"/>
  <c r="H253" i="28" s="1"/>
  <c r="G128" i="28"/>
  <c r="I128" i="28" s="1"/>
  <c r="H109" i="1"/>
  <c r="H140" i="1"/>
  <c r="H114" i="1"/>
  <c r="H61" i="28" s="1"/>
  <c r="G168" i="28"/>
  <c r="I168" i="28" s="1"/>
  <c r="H191" i="1"/>
  <c r="H187" i="1"/>
  <c r="H203" i="28" s="1"/>
  <c r="G252" i="28"/>
  <c r="I252" i="28" s="1"/>
  <c r="G133" i="28"/>
  <c r="I133" i="28" s="1"/>
  <c r="G250" i="28"/>
  <c r="I250" i="28" s="1"/>
  <c r="G239" i="28"/>
  <c r="I239" i="28" s="1"/>
  <c r="H16" i="1"/>
  <c r="H179" i="28" s="1"/>
  <c r="H86" i="1"/>
  <c r="E8" i="29"/>
  <c r="H8" i="1"/>
  <c r="H77" i="28" s="1"/>
  <c r="E17" i="29"/>
  <c r="H7" i="1"/>
  <c r="H237" i="28" s="1"/>
  <c r="E22" i="29"/>
  <c r="E13" i="29"/>
  <c r="E16" i="29"/>
  <c r="E7" i="29"/>
  <c r="H13" i="1"/>
  <c r="E11" i="29"/>
  <c r="G146" i="28"/>
  <c r="I146" i="28" s="1"/>
  <c r="E20" i="29"/>
  <c r="H34" i="1"/>
  <c r="H10" i="1"/>
  <c r="H124" i="28" s="1"/>
  <c r="E19" i="29"/>
  <c r="H9" i="1"/>
  <c r="H47" i="28" s="1"/>
  <c r="E10" i="29"/>
  <c r="H166" i="1"/>
  <c r="G147" i="28"/>
  <c r="I147" i="28" s="1"/>
  <c r="J64" i="28"/>
  <c r="J62" i="28"/>
  <c r="J134" i="28"/>
  <c r="R6" i="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62" i="28"/>
  <c r="O346" i="13"/>
  <c r="O448" i="13"/>
  <c r="O383" i="13"/>
  <c r="O474" i="13"/>
  <c r="O457" i="13"/>
  <c r="O429" i="13"/>
  <c r="G8" i="16"/>
  <c r="N466" i="13"/>
  <c r="N331" i="13"/>
  <c r="G8" i="18"/>
  <c r="N371" i="13"/>
  <c r="V6" i="1"/>
  <c r="G8" i="17"/>
  <c r="M437" i="13"/>
  <c r="L70" i="28"/>
  <c r="L162" i="28"/>
  <c r="M64" i="28"/>
  <c r="N162" i="28"/>
  <c r="M348" i="13"/>
  <c r="G8" i="19"/>
  <c r="M410" i="13"/>
  <c r="M189" i="28"/>
  <c r="N70"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J190" i="28" l="1"/>
  <c r="J57" i="28"/>
  <c r="H141" i="28"/>
  <c r="H53" i="28"/>
  <c r="H100" i="28"/>
  <c r="N190" i="28"/>
  <c r="N57" i="28"/>
  <c r="H245" i="28"/>
  <c r="H165" i="28"/>
  <c r="H154" i="28"/>
  <c r="H86" i="28"/>
  <c r="H84" i="28"/>
  <c r="H243" i="28"/>
  <c r="H91" i="28"/>
  <c r="H108" i="28"/>
  <c r="H117" i="28"/>
  <c r="H111" i="28"/>
  <c r="H168" i="28"/>
  <c r="H72" i="28"/>
  <c r="H252" i="28"/>
  <c r="H123" i="28"/>
  <c r="H99" i="28"/>
  <c r="H145" i="28"/>
  <c r="H239" i="28"/>
  <c r="H199" i="28"/>
  <c r="H78" i="28"/>
  <c r="H182" i="28"/>
  <c r="H104" i="28"/>
  <c r="H128" i="28"/>
  <c r="H119" i="28"/>
  <c r="H178" i="28"/>
  <c r="H122" i="28"/>
  <c r="H235" i="28"/>
  <c r="H138" i="28"/>
  <c r="H152" i="28"/>
  <c r="H75" i="28"/>
  <c r="H43" i="28"/>
  <c r="H131" i="28"/>
  <c r="H126" i="28"/>
  <c r="H201" i="28"/>
  <c r="H195" i="28"/>
  <c r="H160" i="28"/>
  <c r="F9" i="29"/>
  <c r="J257" i="28"/>
  <c r="H159" i="28"/>
  <c r="H140" i="28"/>
  <c r="H74" i="28"/>
  <c r="H55" i="28"/>
  <c r="H60" i="28"/>
  <c r="H112" i="28"/>
  <c r="J9" i="29"/>
  <c r="N257" i="28"/>
  <c r="H233" i="28"/>
  <c r="H217" i="28"/>
  <c r="H207" i="28"/>
  <c r="H125" i="28"/>
  <c r="H256" i="28"/>
  <c r="H144" i="28"/>
  <c r="H76" i="28"/>
  <c r="H45" i="28"/>
  <c r="H73" i="28"/>
  <c r="H255" i="28"/>
  <c r="H259" i="28"/>
  <c r="H113" i="28"/>
  <c r="H56" i="28"/>
  <c r="H161" i="28"/>
  <c r="H102" i="28"/>
  <c r="H258" i="28"/>
  <c r="H226" i="28"/>
  <c r="H157" i="28"/>
  <c r="H148" i="28"/>
  <c r="H114" i="28"/>
  <c r="H129" i="28"/>
  <c r="H58" i="28"/>
  <c r="H120" i="28"/>
  <c r="H133" i="28"/>
  <c r="H105" i="28"/>
  <c r="H222" i="28"/>
  <c r="H238" i="28"/>
  <c r="H150" i="28"/>
  <c r="H147" i="28"/>
  <c r="H184" i="28"/>
  <c r="H240" i="28"/>
  <c r="H194" i="28"/>
  <c r="H50" i="28"/>
  <c r="H176" i="28"/>
  <c r="H115" i="28"/>
  <c r="H136" i="28"/>
  <c r="H192" i="28"/>
  <c r="H93" i="28"/>
  <c r="H171" i="28"/>
  <c r="H109" i="28"/>
  <c r="H200" i="28"/>
  <c r="H49" i="28"/>
  <c r="J12" i="29"/>
  <c r="N221" i="28"/>
  <c r="H146" i="28"/>
  <c r="H51" i="28"/>
  <c r="H106" i="28"/>
  <c r="H156" i="28"/>
  <c r="H236" i="28"/>
  <c r="H214" i="28"/>
  <c r="H97" i="28"/>
  <c r="H166" i="28"/>
  <c r="H42" i="28"/>
  <c r="H242" i="28"/>
  <c r="H83" i="28"/>
  <c r="H173" i="28"/>
  <c r="H231" i="28"/>
  <c r="H116" i="28"/>
  <c r="H210" i="28"/>
  <c r="H215" i="28"/>
  <c r="H230" i="28"/>
  <c r="H183" i="28"/>
  <c r="H52" i="28"/>
  <c r="H63" i="28"/>
  <c r="H80" i="28"/>
  <c r="H94" i="28"/>
  <c r="H211" i="28"/>
  <c r="H205" i="28"/>
  <c r="H202" i="28"/>
  <c r="H44" i="28"/>
  <c r="H92" i="28"/>
  <c r="H139" i="28"/>
  <c r="H67" i="28"/>
  <c r="H223" i="28"/>
  <c r="H98" i="28"/>
  <c r="H87" i="28"/>
  <c r="H81" i="28"/>
  <c r="H46" i="28"/>
  <c r="H206" i="28"/>
  <c r="H151" i="28"/>
  <c r="H130" i="28"/>
  <c r="H204" i="28"/>
  <c r="H79" i="28"/>
  <c r="F12" i="29"/>
  <c r="J221" i="28"/>
  <c r="H219" i="28"/>
  <c r="H220" i="28"/>
  <c r="H248" i="28"/>
  <c r="H121" i="28"/>
  <c r="H227" i="28"/>
  <c r="H241" i="28"/>
  <c r="H175" i="28"/>
  <c r="H118" i="28"/>
  <c r="H68" i="28"/>
  <c r="H193" i="28"/>
  <c r="H232" i="28"/>
  <c r="H149" i="28"/>
  <c r="H212" i="28"/>
  <c r="H155" i="28"/>
  <c r="H174" i="28"/>
  <c r="H88" i="28"/>
  <c r="H143" i="28"/>
  <c r="H132" i="28"/>
  <c r="H103" i="28"/>
  <c r="H250" i="28"/>
  <c r="H110" i="28"/>
  <c r="H142" i="28"/>
  <c r="H167" i="28"/>
  <c r="H71" i="28"/>
  <c r="H107" i="28"/>
  <c r="H89" i="28"/>
  <c r="H181" i="28"/>
  <c r="H158" i="28"/>
  <c r="H48" i="28"/>
  <c r="H66" i="28"/>
  <c r="H208" i="28"/>
  <c r="J186" i="28"/>
  <c r="M62" i="28"/>
  <c r="N62" i="28"/>
  <c r="J162" i="28"/>
  <c r="L62" i="28"/>
  <c r="M134" i="28"/>
  <c r="N186" i="28"/>
  <c r="M187" i="28"/>
  <c r="N134" i="28"/>
  <c r="L453" i="13"/>
  <c r="M352" i="13"/>
  <c r="U6" i="1"/>
  <c r="L428" i="13"/>
  <c r="M318" i="13"/>
  <c r="M477" i="13"/>
  <c r="M331" i="13"/>
  <c r="M399" i="13"/>
  <c r="M354" i="13"/>
  <c r="N353" i="13"/>
  <c r="N388" i="13"/>
  <c r="L386" i="13"/>
  <c r="L465" i="13"/>
  <c r="O188" i="28"/>
  <c r="L315" i="13"/>
  <c r="L393" i="13"/>
  <c r="L433" i="13"/>
  <c r="L364" i="13"/>
  <c r="L344" i="13"/>
  <c r="F20" i="29"/>
  <c r="F22" i="29"/>
  <c r="I62" i="29"/>
  <c r="L434" i="13"/>
  <c r="O401" i="13"/>
  <c r="M188" i="28"/>
  <c r="L378" i="13"/>
  <c r="L410" i="13"/>
  <c r="N320" i="13"/>
  <c r="N396" i="13"/>
  <c r="F16" i="29"/>
  <c r="F18" i="29"/>
  <c r="F37" i="29"/>
  <c r="M709" i="13"/>
  <c r="I63" i="29"/>
  <c r="M302" i="13"/>
  <c r="I64" i="29"/>
  <c r="M464" i="13"/>
  <c r="M449" i="13"/>
  <c r="M345" i="13"/>
  <c r="M398" i="13"/>
  <c r="M436" i="13"/>
  <c r="M453" i="13"/>
  <c r="M360" i="13"/>
  <c r="J60" i="29"/>
  <c r="J63" i="29"/>
  <c r="N378" i="13"/>
  <c r="N64"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62"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9" i="28"/>
  <c r="L415" i="13"/>
  <c r="L340" i="13"/>
  <c r="L444" i="13"/>
  <c r="L307" i="13"/>
  <c r="M430" i="13"/>
  <c r="M444" i="13"/>
  <c r="O395" i="13"/>
  <c r="O189" i="28"/>
  <c r="O415" i="13"/>
  <c r="O391" i="13"/>
  <c r="O319" i="13"/>
  <c r="O317" i="13"/>
  <c r="O355" i="13"/>
  <c r="O452" i="13"/>
  <c r="M406" i="13"/>
  <c r="L330" i="13"/>
  <c r="L331" i="13"/>
  <c r="L64"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34" i="28"/>
  <c r="L411" i="13"/>
  <c r="L485" i="13"/>
  <c r="L438" i="13"/>
  <c r="M330" i="13"/>
  <c r="L187" i="28"/>
  <c r="L429" i="13"/>
  <c r="O312" i="13"/>
  <c r="N451" i="13"/>
  <c r="M384" i="13"/>
  <c r="O328" i="13"/>
  <c r="O394" i="13"/>
  <c r="O362" i="13"/>
  <c r="O418" i="13"/>
  <c r="O461" i="13"/>
  <c r="O422" i="13"/>
  <c r="O444" i="13"/>
  <c r="O344" i="13"/>
  <c r="O400" i="13"/>
  <c r="O467" i="13"/>
  <c r="O305" i="13"/>
  <c r="O441" i="13"/>
  <c r="L396" i="13"/>
  <c r="L435" i="13"/>
  <c r="L454" i="13"/>
  <c r="L392" i="13"/>
  <c r="L404" i="13"/>
  <c r="L188"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L190" i="28" l="1"/>
  <c r="L57" i="28"/>
  <c r="M190" i="28"/>
  <c r="M57" i="28"/>
  <c r="H9" i="29"/>
  <c r="H18" i="29" s="1"/>
  <c r="L257" i="28"/>
  <c r="I9" i="29"/>
  <c r="I18" i="29" s="1"/>
  <c r="M257" i="28"/>
  <c r="I12" i="29"/>
  <c r="I21" i="29" s="1"/>
  <c r="M221" i="28"/>
  <c r="H12" i="29"/>
  <c r="H21" i="29" s="1"/>
  <c r="L221" i="28"/>
  <c r="L186" i="28"/>
  <c r="M186" i="28"/>
  <c r="N189" i="28"/>
  <c r="O70" i="28"/>
  <c r="O134" i="28"/>
  <c r="O187" i="28"/>
  <c r="N188" i="28"/>
  <c r="O64" i="28"/>
  <c r="N187" i="28"/>
  <c r="O162" i="28"/>
  <c r="M70" i="28"/>
  <c r="O186"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62"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9"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87" i="28"/>
  <c r="K547" i="13"/>
  <c r="K567" i="13"/>
  <c r="K62"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70" i="28"/>
  <c r="M6" i="1" a="1"/>
  <c r="M6" i="1" s="1"/>
  <c r="K616" i="13"/>
  <c r="K694" i="13"/>
  <c r="K683" i="13"/>
  <c r="K585" i="13"/>
  <c r="K542" i="13"/>
  <c r="K612" i="13"/>
  <c r="K586" i="13"/>
  <c r="S6" i="1"/>
  <c r="K703" i="13"/>
  <c r="G58" i="29"/>
  <c r="K148" i="13"/>
  <c r="G60" i="29"/>
  <c r="G63" i="29"/>
  <c r="G61" i="29"/>
  <c r="G59" i="29"/>
  <c r="K188" i="28"/>
  <c r="G64" i="29"/>
  <c r="G20" i="29"/>
  <c r="K373" i="13"/>
  <c r="K396" i="13"/>
  <c r="K372" i="13"/>
  <c r="K447" i="13"/>
  <c r="K463" i="13"/>
  <c r="K414" i="13"/>
  <c r="J6" i="1" a="1"/>
  <c r="J6" i="1" s="1"/>
  <c r="I718" i="13"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K190" i="28" l="1"/>
  <c r="K57" i="28"/>
  <c r="G9" i="29"/>
  <c r="K257" i="28"/>
  <c r="E51" i="29"/>
  <c r="E60" i="29"/>
  <c r="E30" i="29"/>
  <c r="E39" i="29"/>
  <c r="G12" i="29"/>
  <c r="G21" i="29" s="1"/>
  <c r="K221" i="28"/>
  <c r="E54" i="29"/>
  <c r="E63" i="29"/>
  <c r="E42" i="29"/>
  <c r="E33" i="29"/>
  <c r="N6" i="1"/>
  <c r="K64" i="28"/>
  <c r="K134" i="28"/>
  <c r="K186"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70" i="28"/>
  <c r="I70"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9" i="28"/>
  <c r="I189" i="28" s="1"/>
  <c r="I640" i="13"/>
  <c r="I412" i="13"/>
  <c r="I664" i="13"/>
  <c r="I436" i="13"/>
  <c r="K79" i="13"/>
  <c r="I676" i="13"/>
  <c r="I448" i="13"/>
  <c r="K162" i="13"/>
  <c r="K208" i="13"/>
  <c r="G188" i="28"/>
  <c r="I188"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57" i="28" s="1"/>
  <c r="I57" i="28" s="1"/>
  <c r="K113" i="13"/>
  <c r="I691" i="13"/>
  <c r="I463" i="13"/>
  <c r="K140" i="13"/>
  <c r="I663" i="13"/>
  <c r="I435" i="13"/>
  <c r="K103" i="13"/>
  <c r="K98" i="13"/>
  <c r="K152" i="13"/>
  <c r="K137" i="13"/>
  <c r="I631" i="13"/>
  <c r="I403" i="13"/>
  <c r="K74" i="13"/>
  <c r="I683" i="13"/>
  <c r="I455" i="13"/>
  <c r="K254" i="13"/>
  <c r="K227" i="13"/>
  <c r="I433" i="13"/>
  <c r="I661" i="13"/>
  <c r="I483" i="13"/>
  <c r="I711" i="13"/>
  <c r="K256" i="13"/>
  <c r="G187" i="28"/>
  <c r="I187"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62" i="28"/>
  <c r="I162"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57" i="28" l="1"/>
  <c r="I257" i="28" s="1"/>
  <c r="G718" i="13"/>
  <c r="G190" i="28"/>
  <c r="I190" i="28" s="1"/>
  <c r="G221" i="28"/>
  <c r="I221" i="28" s="1"/>
  <c r="E9" i="29"/>
  <c r="E18" i="29"/>
  <c r="E12" i="29"/>
  <c r="E21" i="29"/>
  <c r="G186" i="28"/>
  <c r="I186" i="28" s="1"/>
  <c r="G134" i="28"/>
  <c r="I134" i="28" s="1"/>
  <c r="G64" i="28"/>
  <c r="I64" i="28" s="1"/>
  <c r="G62" i="28"/>
  <c r="I62"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70"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87" i="28"/>
  <c r="G429" i="13"/>
  <c r="G657" i="13"/>
  <c r="G200" i="13"/>
  <c r="G227" i="13"/>
  <c r="G449" i="13"/>
  <c r="G677" i="13"/>
  <c r="G531" i="13"/>
  <c r="G74" i="13"/>
  <c r="G303" i="13"/>
  <c r="G560" i="13"/>
  <c r="G332" i="13"/>
  <c r="G103" i="13"/>
  <c r="H6" i="1"/>
  <c r="H57" i="28" s="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9"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62"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88"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257" i="28" l="1"/>
  <c r="H190" i="28"/>
  <c r="H718" i="13"/>
  <c r="H186" i="28"/>
  <c r="H221" i="28"/>
  <c r="H134" i="28"/>
  <c r="H62" i="28"/>
  <c r="H64"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58" uniqueCount="967">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2022 - drought - green - NA</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2022 floods (3)</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2022-12-19 â€“ Circulating vaccine-derived poliovirus type 2 (cVDPV2) - Indonesia</t>
  </si>
  <si>
    <t>2023-01-12 â€“ Circulating vaccine-derived poliovirus type 2 - Sudan</t>
  </si>
  <si>
    <t>2022-12-21 - volcano - green - NA; 2022-11-30 - volcano - green - NA</t>
  </si>
  <si>
    <t>2021 - drought - green - NA</t>
  </si>
  <si>
    <t>Fr_acaps_risk_text</t>
  </si>
  <si>
    <t>Fr_acaps_risk_text_raw</t>
  </si>
  <si>
    <t xml:space="preserve">coup: 2022-09-30 successful; </t>
  </si>
  <si>
    <t>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The resurgence of the 23 March Movement  // Rationale:  'The risk that we identified in March has materialised' // Vulnerability:  'In Nord Kivu province where dozens of armed groups are active, the increase of M' | Intercommunal violence around Rwanda's a // Rationale:  'Tensions between the DRC and Rwanda have intensified since the resumption of cla' // Vulnerability:  'The violence would mainly affect Rwandans living in the DRC who would be forced'</t>
  </si>
  <si>
    <t>New restriction on humanitarian rescue o // Rationale:  'Potential new restrictions imposed by the Italian government on NGO rescue ships' // Vulnerability:  'People stranded at sea have no coping strategies and they are extremely vulnerab'</t>
  </si>
  <si>
    <t>Escalation in conflict in Rakhine State  // Rationale:  'After a relative calm between the Arakan Army (AA)and the military junta, tensio' // Vulnerability:  '- People who are already in need of urgent humanitarian assistance'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End of ceasefire between Tehreek-i-Talib // Rationale:  'Tehrik-i-Taliban (TTP), also known as the Pakistani Taliban, is an umbrella orga' // Vulnerability:  '- Women and children in Pakistan are vulnerable to many forms of protection issu'</t>
  </si>
  <si>
    <t>Intercommunal violence around Rwanda's a // Rationale:  'Tensions between the DRC and Rwanda have intensified since the resumption of cla' // Vulnerability:  'The violence would mainly affect Rwandans living in the DRC who would be forced'</t>
  </si>
  <si>
    <t>Escalation of tensions between Serbia an // Rationale:  'Following the start of the Russian invasion of Ukraine on 24 February 2022, tens' // Vulnerability:  'People would have the capacity to cope with the crisis at the beginning, as ther'</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2022-12-13 â€“ Cholera - Haiti</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Poor socioeconomic conditions, access re // Rationale:  'The monsoon has come to an end and it is winter tim' // Vulnerability: no keywords | Poor socioeconomic conditions, access re // Rationale:  'The monsoon has come to an end and it is winter tim' // Vulnerability: no keywords</t>
  </si>
  <si>
    <t>2023-02-05 - flood - green - NA</t>
  </si>
  <si>
    <t>2023 - drought - green - NA</t>
  </si>
  <si>
    <t>2023-02-04 - flood - green - NA</t>
  </si>
  <si>
    <t>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Poor socioeconomic conditions, access re // Rationale:  'The monsoon has come to an end and it is winter tim' // Vulnerability: no keywords | Poor socioeconomic conditions, access re // Rationale:  'The monsoon has come to an end and it is winter tim' // Vulnerability: no keywords</t>
  </si>
  <si>
    <t>End of ceasefire between Tehreek-i-Talib // Rationale:  'he TTP had agreed to an indefinite ceasefire in June 2022' // Vulnerability:  '- Already flood-affected people who need humanitarian a'</t>
  </si>
  <si>
    <t>2022 floods (3.5)</t>
  </si>
  <si>
    <t>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Escalation in conflict in Rakhine State  // Rationale:  'to plant their farmlands due to higher costs of cultivation in Myanmarâ€™s current ec'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Fighting intensifies in eastern Kherson  // Rationale:  ', as it leads to the loss of income and livelihoods and to depleted savings and national r' // Vulnerability: no keywords</t>
  </si>
  <si>
    <t>Human trafficking and protection concern // Rationale:  'Conflict re-escalation in Ukraine since 24 February forced over 4' // Vulnerability:  'Women and children are very likely to be most affected'</t>
  </si>
  <si>
    <t>Inter-Shia conflict in Iraq leads to dis // Rationale:  'Iraq has been unable to form a government for almost 11 months now because of a' // Vulnerability:  'Peopleâ€™s coping capacities have been exhausted following years of conflict, drou'</t>
  </si>
  <si>
    <t>Access to quality public services and in // Rationale:  'There were around 2' // Vulnerability:  'Displaced people and host communities are very likely to be most affected' | Human trafficking and protection concern // Rationale:  'Conflict re-escalation in Ukraine since 24 February forced over 4' // Vulnerability:  'Women and children are very likely to be most affected'</t>
  </si>
  <si>
    <t>Extreme winter conditions and power supp // Rationale:  'Rationale:' // Vulnerability:  'Elderly, people with chronic diseases and disabilities' | Russian territorial advancements in Done // Rationale:  'Rationale:' // Vulnerability:  'Although Russian territorial advances cause displacement among all population gr' | Fighting intensifies in eastern Kherson  // Rationale:  'Rationale:' // Vulnerability:  'A lack of access to running water, electricity, gas, heating, medicine, and othe'</t>
  </si>
  <si>
    <t>2023-02-10 â€“ Cholera - Democratic Republic of the Congo</t>
  </si>
  <si>
    <t>2023-02-25 â€“ Marburg virus disease - Equatorial Guinea</t>
  </si>
  <si>
    <t>GNQ: Ã‰pidÃ©mie - 2023-02 - FiÃ¨vre hemorragique virale</t>
  </si>
  <si>
    <t>GTM: Epidemia - 2023-02 - Alerta por Gripe Aviar H5N1 en Guatemala</t>
  </si>
  <si>
    <t>2023-02-26 â€“ Avian Influenza A (H5N1) - Cambodia</t>
  </si>
  <si>
    <t>2023-02-24 â€“ Cholera - Mozambique</t>
  </si>
  <si>
    <t>2023-02-10 â€“ Measles - South Sudan</t>
  </si>
  <si>
    <t>2023-01-14 â€“ Ebola disease caused by Sudan ebolavirus â€“ Uganda; 2022-12-08 â€“ Ebola disease caused by Sudan ebolavirus â€“ Uganda</t>
  </si>
  <si>
    <t>2023-02-03 - flood - green - NA</t>
  </si>
  <si>
    <t>2023-02-20 - flood - green - NA; 2023-02-10 - flood - green - NA; 2022 - drought - green - NA</t>
  </si>
  <si>
    <t>2023-02-23 - earthquake - green - (M 5.5); 2022-12-12 - volcano - green - NA; 2022 - drought - green - NA; 2022 - drought - green - NA</t>
  </si>
  <si>
    <t>2022-04-04 - volcano - green - NA; 2022 - drought - green - NA</t>
  </si>
  <si>
    <t>2023-02-27 06:40:00 - earthquake - green - (M 5.6); 2023-02-18 - flood - green - NA; 2023-02-05 - flood - green - NA</t>
  </si>
  <si>
    <t>2023-02-22 - flood - green - NA; 2022-09-19 - volcano - green - NA</t>
  </si>
  <si>
    <t>2022-12-13 - volcano - green - NA; 2022-07-07 - volcano - green - NA; 2022-06-03 - volcano - green - NA</t>
  </si>
  <si>
    <t>Inter-Shia conflict in Iraq leads to dis // Rationale: no keywords // Vulnerability:  'exhausted following years of conflict, drought, the COVID-19 pandemic, and the impact'</t>
  </si>
  <si>
    <t>2022-12-04 - volcano - green - NA; 2022-06-02 - volcano - green - NA</t>
  </si>
  <si>
    <t>2020 - drought - orange - NA</t>
  </si>
  <si>
    <t>2023-02-10 - flood - green - NA</t>
  </si>
  <si>
    <t>2023-02-15 - earthquake - green - (M 5.7); 2023-02-13 - earthquake - green - (M 6.1); 2023-02-14 - flood - green - NA</t>
  </si>
  <si>
    <t>2023-02-14 - earthquake - green - (M 5.6); 2023-02-21 - flood - green - NA</t>
  </si>
  <si>
    <t>2023-02-27 09:50:00 - earthquake - green - (M 5.5)</t>
  </si>
  <si>
    <t>2023-02-23 - earthquake - green - (M 6.8)</t>
  </si>
  <si>
    <t>Extreme winter conditions and power supp // Rationale:  'Freezing temperatures can reach âˆ’ 20Â° C' // Vulnerability: no keywords | Fighting intensifies in eastern Kherson  // Rationale:  'While spring rains make the ground muddy, slowing the mov' // Vulnerability: no keywords</t>
  </si>
  <si>
    <t>2023-02-09 - flood - green - NA</t>
  </si>
  <si>
    <t>Access to quality public services and in // Rationale:  'crease, in particular, housing and rent costs, and in turn affect poorer households' // Vulnerability: no keywords</t>
  </si>
  <si>
    <t>NH_inform_severity</t>
  </si>
  <si>
    <t>NH_inform_severity_text_raw</t>
  </si>
  <si>
    <t>NH_inform_severity_text</t>
  </si>
  <si>
    <t>2023-02-17 â€“ Nipah virus infection - Bangladesh</t>
  </si>
  <si>
    <t>Drought (3.8); Eastern Africa Regional Drought Crisis (4.4)</t>
  </si>
  <si>
    <t>Drought (3.9); Eastern Africa Regional Drought Crisis (4.4)</t>
  </si>
  <si>
    <t>Drought (3)</t>
  </si>
  <si>
    <t>Monsoon floods 2022 (3.6)</t>
  </si>
  <si>
    <t>Eastern Africa Regional Drought Crisis (4.4)</t>
  </si>
  <si>
    <t>2023-03-03 20:23:00 - flood - green - NA</t>
  </si>
  <si>
    <t>2023-02-27 01:26:00 - earthquake - green - (M 5.6); 2023-02-23 - earthquake - green - (M 6.3); 2023-02-22 - earthquake - green - (M 5.6); 2023-02-17 - earthquake - green - (M 6.1); 2023-02-06 - flood - green - NA; 2022-04-25 - volcano - green - NA; 2022-12-07 - volcano - orange - NA</t>
  </si>
  <si>
    <t>2023-02-25 - earthquake - green - (M 6.0); 2022-07-25 - volcano - green - NA</t>
  </si>
  <si>
    <t>2023-03-02 04:40:00 - earthquake - green - (M 5.7)</t>
  </si>
  <si>
    <t>2023-03-02 20:23:00 - flood - green - NA; 2023-02-07 - flood - green - NA</t>
  </si>
  <si>
    <t>2022 - drought - orange - NA; 2023-02-28 20:23:00 - flood - green - NA</t>
  </si>
  <si>
    <t>2023-02-15 - earthquake - orange - (M 6.1); 2023-02-24 - flood - green - NA; 2022-06-13 - volcano - green - NA; 2022-03-28 - volcano - green - NA</t>
  </si>
  <si>
    <t>2023-03-01 05:36:00 - earthquake - green - (M 6.5); 2023-02-25 - earthquake - green - (M 6.2); 2022-04-20 - volcano - green - NA; 2022-03-21 - volcano - green - NA</t>
  </si>
  <si>
    <t>2022 - drought - orange - NA; 2023-02-20 - earthquake - green - (M 5.5); 2023-02-20 - earthquake - orange - (M 6.3)</t>
  </si>
  <si>
    <t>2023-03-01 20:23:00 - flood - green - NA; 2023-01-06 - volcano - green - NA; 2022-12-04 - volcano - green - NA; 2021 - drought - green - NA; 2022 - drought - green - NA</t>
  </si>
  <si>
    <t>2023-03-02 18:04:00 - earthquake - green - (M 6.6); 2023-02-16 - earthquake - green - (M 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2" fontId="2" fillId="3" borderId="0" xfId="0" applyNumberFormat="1" applyFont="1" applyFill="1" applyAlignment="1">
      <alignment horizontal="right"/>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5</c:v>
                </c:pt>
                <c:pt idx="1">
                  <c:v>49</c:v>
                </c:pt>
                <c:pt idx="2">
                  <c:v>20</c:v>
                </c:pt>
                <c:pt idx="3">
                  <c:v>7</c:v>
                </c:pt>
                <c:pt idx="4">
                  <c:v>9</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10</c:v>
                </c:pt>
                <c:pt idx="14">
                  <c:v>0</c:v>
                </c:pt>
                <c:pt idx="15">
                  <c:v>0</c:v>
                </c:pt>
                <c:pt idx="16">
                  <c:v>0</c:v>
                </c:pt>
                <c:pt idx="17">
                  <c:v>7</c:v>
                </c:pt>
                <c:pt idx="18">
                  <c:v>0</c:v>
                </c:pt>
                <c:pt idx="19">
                  <c:v>0</c:v>
                </c:pt>
                <c:pt idx="20">
                  <c:v>0</c:v>
                </c:pt>
                <c:pt idx="21">
                  <c:v>0</c:v>
                </c:pt>
                <c:pt idx="22">
                  <c:v>0</c:v>
                </c:pt>
                <c:pt idx="23">
                  <c:v>0</c:v>
                </c:pt>
                <c:pt idx="24">
                  <c:v>0</c:v>
                </c:pt>
                <c:pt idx="25">
                  <c:v>1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7</c:v>
                </c:pt>
                <c:pt idx="57">
                  <c:v>0</c:v>
                </c:pt>
                <c:pt idx="58">
                  <c:v>0</c:v>
                </c:pt>
                <c:pt idx="59">
                  <c:v>0</c:v>
                </c:pt>
                <c:pt idx="60">
                  <c:v>0</c:v>
                </c:pt>
                <c:pt idx="61">
                  <c:v>10</c:v>
                </c:pt>
                <c:pt idx="62">
                  <c:v>0</c:v>
                </c:pt>
                <c:pt idx="63">
                  <c:v>0</c:v>
                </c:pt>
                <c:pt idx="64">
                  <c:v>0</c:v>
                </c:pt>
                <c:pt idx="65">
                  <c:v>0</c:v>
                </c:pt>
                <c:pt idx="66">
                  <c:v>0</c:v>
                </c:pt>
                <c:pt idx="67">
                  <c:v>0</c:v>
                </c:pt>
                <c:pt idx="68">
                  <c:v>0</c:v>
                </c:pt>
                <c:pt idx="69">
                  <c:v>0</c:v>
                </c:pt>
                <c:pt idx="70">
                  <c:v>0</c:v>
                </c:pt>
                <c:pt idx="71">
                  <c:v>0</c:v>
                </c:pt>
                <c:pt idx="72">
                  <c:v>10</c:v>
                </c:pt>
                <c:pt idx="73">
                  <c:v>0</c:v>
                </c:pt>
                <c:pt idx="74">
                  <c:v>0</c:v>
                </c:pt>
                <c:pt idx="75">
                  <c:v>10</c:v>
                </c:pt>
                <c:pt idx="76">
                  <c:v>0</c:v>
                </c:pt>
                <c:pt idx="77">
                  <c:v>0</c:v>
                </c:pt>
                <c:pt idx="78">
                  <c:v>0</c:v>
                </c:pt>
                <c:pt idx="79">
                  <c:v>10</c:v>
                </c:pt>
                <c:pt idx="80">
                  <c:v>0</c:v>
                </c:pt>
                <c:pt idx="81">
                  <c:v>0</c:v>
                </c:pt>
                <c:pt idx="82">
                  <c:v>0</c:v>
                </c:pt>
                <c:pt idx="83">
                  <c:v>0</c:v>
                </c:pt>
                <c:pt idx="84">
                  <c:v>0</c:v>
                </c:pt>
                <c:pt idx="85">
                  <c:v>10</c:v>
                </c:pt>
                <c:pt idx="86">
                  <c:v>0</c:v>
                </c:pt>
                <c:pt idx="87">
                  <c:v>7</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7</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10</c:v>
                </c:pt>
                <c:pt idx="135">
                  <c:v>0</c:v>
                </c:pt>
                <c:pt idx="136">
                  <c:v>0</c:v>
                </c:pt>
                <c:pt idx="137">
                  <c:v>7</c:v>
                </c:pt>
                <c:pt idx="138">
                  <c:v>0</c:v>
                </c:pt>
                <c:pt idx="139">
                  <c:v>0</c:v>
                </c:pt>
                <c:pt idx="140">
                  <c:v>0</c:v>
                </c:pt>
                <c:pt idx="141">
                  <c:v>7</c:v>
                </c:pt>
                <c:pt idx="142">
                  <c:v>10</c:v>
                </c:pt>
                <c:pt idx="143">
                  <c:v>0</c:v>
                </c:pt>
                <c:pt idx="144">
                  <c:v>0</c:v>
                </c:pt>
                <c:pt idx="145">
                  <c:v>0</c:v>
                </c:pt>
                <c:pt idx="146">
                  <c:v>0</c:v>
                </c:pt>
                <c:pt idx="147">
                  <c:v>0</c:v>
                </c:pt>
                <c:pt idx="148">
                  <c:v>0</c:v>
                </c:pt>
                <c:pt idx="149">
                  <c:v>7</c:v>
                </c:pt>
                <c:pt idx="150">
                  <c:v>0</c:v>
                </c:pt>
                <c:pt idx="151">
                  <c:v>0</c:v>
                </c:pt>
                <c:pt idx="152">
                  <c:v>0</c:v>
                </c:pt>
                <c:pt idx="153">
                  <c:v>0</c:v>
                </c:pt>
                <c:pt idx="154">
                  <c:v>0</c:v>
                </c:pt>
                <c:pt idx="155">
                  <c:v>0</c:v>
                </c:pt>
                <c:pt idx="156">
                  <c:v>0</c:v>
                </c:pt>
                <c:pt idx="157">
                  <c:v>0</c:v>
                </c:pt>
                <c:pt idx="158">
                  <c:v>0</c:v>
                </c:pt>
                <c:pt idx="159">
                  <c:v>0</c:v>
                </c:pt>
                <c:pt idx="160">
                  <c:v>7</c:v>
                </c:pt>
                <c:pt idx="161">
                  <c:v>0</c:v>
                </c:pt>
                <c:pt idx="162">
                  <c:v>0</c:v>
                </c:pt>
                <c:pt idx="163">
                  <c:v>0</c:v>
                </c:pt>
                <c:pt idx="164">
                  <c:v>0</c:v>
                </c:pt>
                <c:pt idx="165">
                  <c:v>0</c:v>
                </c:pt>
                <c:pt idx="166">
                  <c:v>0</c:v>
                </c:pt>
                <c:pt idx="167">
                  <c:v>0</c:v>
                </c:pt>
                <c:pt idx="168">
                  <c:v>7</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2</c:v>
                </c:pt>
                <c:pt idx="2">
                  <c:v>2</c:v>
                </c:pt>
                <c:pt idx="3">
                  <c:v>0.5</c:v>
                </c:pt>
                <c:pt idx="4">
                  <c:v>0</c:v>
                </c:pt>
                <c:pt idx="5">
                  <c:v>0</c:v>
                </c:pt>
                <c:pt idx="6">
                  <c:v>2</c:v>
                </c:pt>
                <c:pt idx="7">
                  <c:v>0.5</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N/A</c:v>
                </c:pt>
                <c:pt idx="2">
                  <c:v>2.42012824935202</c:v>
                </c:pt>
                <c:pt idx="3">
                  <c:v>0</c:v>
                </c:pt>
                <c:pt idx="4">
                  <c:v>0.25</c:v>
                </c:pt>
                <c:pt idx="5">
                  <c:v>#N/A</c:v>
                </c:pt>
                <c:pt idx="6">
                  <c:v>1.2</c:v>
                </c:pt>
                <c:pt idx="7">
                  <c:v>0</c:v>
                </c:pt>
                <c:pt idx="8">
                  <c:v>#N/A</c:v>
                </c:pt>
                <c:pt idx="9">
                  <c:v>#N/A</c:v>
                </c:pt>
                <c:pt idx="10">
                  <c:v>0</c:v>
                </c:pt>
                <c:pt idx="11">
                  <c:v>7.6699999999999902</c:v>
                </c:pt>
                <c:pt idx="12">
                  <c:v>0</c:v>
                </c:pt>
                <c:pt idx="13">
                  <c:v>10</c:v>
                </c:pt>
                <c:pt idx="14">
                  <c:v>5.17</c:v>
                </c:pt>
                <c:pt idx="15">
                  <c:v>0</c:v>
                </c:pt>
                <c:pt idx="16">
                  <c:v>0</c:v>
                </c:pt>
                <c:pt idx="17">
                  <c:v>10</c:v>
                </c:pt>
                <c:pt idx="18">
                  <c:v>1.39</c:v>
                </c:pt>
                <c:pt idx="19">
                  <c:v>6.9999999999999902</c:v>
                </c:pt>
                <c:pt idx="20">
                  <c:v>0</c:v>
                </c:pt>
                <c:pt idx="21">
                  <c:v>10</c:v>
                </c:pt>
                <c:pt idx="22">
                  <c:v>5.75</c:v>
                </c:pt>
                <c:pt idx="23">
                  <c:v>0</c:v>
                </c:pt>
                <c:pt idx="24">
                  <c:v>#N/A</c:v>
                </c:pt>
                <c:pt idx="25">
                  <c:v>7.6244354248045996</c:v>
                </c:pt>
                <c:pt idx="26">
                  <c:v>7</c:v>
                </c:pt>
                <c:pt idx="27">
                  <c:v>0</c:v>
                </c:pt>
                <c:pt idx="28">
                  <c:v>0</c:v>
                </c:pt>
                <c:pt idx="29">
                  <c:v>0</c:v>
                </c:pt>
                <c:pt idx="30">
                  <c:v>0</c:v>
                </c:pt>
                <c:pt idx="31">
                  <c:v>2.2797368407299201</c:v>
                </c:pt>
                <c:pt idx="32">
                  <c:v>0</c:v>
                </c:pt>
                <c:pt idx="33">
                  <c:v>0</c:v>
                </c:pt>
                <c:pt idx="34">
                  <c:v>#N/A</c:v>
                </c:pt>
                <c:pt idx="35">
                  <c:v>10</c:v>
                </c:pt>
                <c:pt idx="36">
                  <c:v>2.4</c:v>
                </c:pt>
                <c:pt idx="37">
                  <c:v>0</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0</c:v>
                </c:pt>
                <c:pt idx="62">
                  <c:v>0</c:v>
                </c:pt>
                <c:pt idx="63">
                  <c:v>0</c:v>
                </c:pt>
                <c:pt idx="64">
                  <c:v>0</c:v>
                </c:pt>
                <c:pt idx="65">
                  <c:v>#N/A</c:v>
                </c:pt>
                <c:pt idx="66">
                  <c:v>#N/A</c:v>
                </c:pt>
                <c:pt idx="67">
                  <c:v>0</c:v>
                </c:pt>
                <c:pt idx="68">
                  <c:v>0</c:v>
                </c:pt>
                <c:pt idx="69">
                  <c:v>10</c:v>
                </c:pt>
                <c:pt idx="70">
                  <c:v>0</c:v>
                </c:pt>
                <c:pt idx="71">
                  <c:v>#N/A</c:v>
                </c:pt>
                <c:pt idx="72">
                  <c:v>0</c:v>
                </c:pt>
                <c:pt idx="73">
                  <c:v>0</c:v>
                </c:pt>
                <c:pt idx="74">
                  <c:v>0</c:v>
                </c:pt>
                <c:pt idx="75">
                  <c:v>#N/A</c:v>
                </c:pt>
                <c:pt idx="76">
                  <c:v>0</c:v>
                </c:pt>
                <c:pt idx="77">
                  <c:v>#N/A</c:v>
                </c:pt>
                <c:pt idx="78">
                  <c:v>#N/A</c:v>
                </c:pt>
                <c:pt idx="79">
                  <c:v>0</c:v>
                </c:pt>
                <c:pt idx="80">
                  <c:v>#N/A</c:v>
                </c:pt>
                <c:pt idx="81">
                  <c:v>#N/A</c:v>
                </c:pt>
                <c:pt idx="82">
                  <c:v>0</c:v>
                </c:pt>
                <c:pt idx="83">
                  <c:v>0</c:v>
                </c:pt>
                <c:pt idx="84">
                  <c:v>0</c:v>
                </c:pt>
                <c:pt idx="85">
                  <c:v>9.2783000792360308</c:v>
                </c:pt>
                <c:pt idx="86">
                  <c:v>0</c:v>
                </c:pt>
                <c:pt idx="87">
                  <c:v>0</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N/A</c:v>
                </c:pt>
                <c:pt idx="109">
                  <c:v>10</c:v>
                </c:pt>
                <c:pt idx="110">
                  <c:v>#N/A</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0.49152580535803703</c:v>
                </c:pt>
                <c:pt idx="124">
                  <c:v>#N/A</c:v>
                </c:pt>
                <c:pt idx="125">
                  <c:v>0</c:v>
                </c:pt>
                <c:pt idx="126">
                  <c:v>#N/A</c:v>
                </c:pt>
                <c:pt idx="127">
                  <c:v>0</c:v>
                </c:pt>
                <c:pt idx="128">
                  <c:v>4.1288026468099996</c:v>
                </c:pt>
                <c:pt idx="129">
                  <c:v>0</c:v>
                </c:pt>
                <c:pt idx="130">
                  <c:v>10</c:v>
                </c:pt>
                <c:pt idx="131">
                  <c:v>#N/A</c:v>
                </c:pt>
                <c:pt idx="132">
                  <c:v>10</c:v>
                </c:pt>
                <c:pt idx="133">
                  <c:v>#N/A</c:v>
                </c:pt>
                <c:pt idx="134">
                  <c:v>0</c:v>
                </c:pt>
                <c:pt idx="135">
                  <c:v>0</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0</c:v>
                </c:pt>
                <c:pt idx="166">
                  <c:v>4.1721878307379301</c:v>
                </c:pt>
                <c:pt idx="167">
                  <c:v>7</c:v>
                </c:pt>
                <c:pt idx="168">
                  <c:v>10</c:v>
                </c:pt>
                <c:pt idx="169">
                  <c:v>0</c:v>
                </c:pt>
                <c:pt idx="170">
                  <c:v>0</c:v>
                </c:pt>
                <c:pt idx="171">
                  <c:v>#N/A</c:v>
                </c:pt>
                <c:pt idx="172">
                  <c:v>0</c:v>
                </c:pt>
                <c:pt idx="173">
                  <c:v>0.94400405883780203</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N/A</c:v>
                </c:pt>
                <c:pt idx="187">
                  <c:v>#N/A</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8</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7</c:v>
                </c:pt>
                <c:pt idx="32">
                  <c:v>#N/A</c:v>
                </c:pt>
                <c:pt idx="33">
                  <c:v>#N/A</c:v>
                </c:pt>
                <c:pt idx="34">
                  <c:v>#N/A</c:v>
                </c:pt>
                <c:pt idx="35">
                  <c:v>#N/A</c:v>
                </c:pt>
                <c:pt idx="36">
                  <c:v>#N/A</c:v>
                </c:pt>
                <c:pt idx="37">
                  <c:v>#N/A</c:v>
                </c:pt>
                <c:pt idx="38">
                  <c:v>7</c:v>
                </c:pt>
                <c:pt idx="39">
                  <c:v>7</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5</c:v>
                </c:pt>
                <c:pt idx="80">
                  <c:v>#N/A</c:v>
                </c:pt>
                <c:pt idx="81">
                  <c:v>#N/A</c:v>
                </c:pt>
                <c:pt idx="82">
                  <c:v>#N/A</c:v>
                </c:pt>
                <c:pt idx="83">
                  <c:v>5</c:v>
                </c:pt>
                <c:pt idx="84">
                  <c:v>#N/A</c:v>
                </c:pt>
                <c:pt idx="85">
                  <c:v>7</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8</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5</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7</c:v>
                </c:pt>
                <c:pt idx="129">
                  <c:v>#N/A</c:v>
                </c:pt>
                <c:pt idx="130">
                  <c:v>#N/A</c:v>
                </c:pt>
                <c:pt idx="131">
                  <c:v>#N/A</c:v>
                </c:pt>
                <c:pt idx="132">
                  <c:v>#N/A</c:v>
                </c:pt>
                <c:pt idx="133">
                  <c:v>#N/A</c:v>
                </c:pt>
                <c:pt idx="134">
                  <c:v>7</c:v>
                </c:pt>
                <c:pt idx="135">
                  <c:v>7</c:v>
                </c:pt>
                <c:pt idx="136">
                  <c:v>#N/A</c:v>
                </c:pt>
                <c:pt idx="137">
                  <c:v>7</c:v>
                </c:pt>
                <c:pt idx="138">
                  <c:v>#N/A</c:v>
                </c:pt>
                <c:pt idx="139">
                  <c:v>#N/A</c:v>
                </c:pt>
                <c:pt idx="140">
                  <c:v>#N/A</c:v>
                </c:pt>
                <c:pt idx="141">
                  <c:v>7</c:v>
                </c:pt>
                <c:pt idx="142">
                  <c:v>10</c:v>
                </c:pt>
                <c:pt idx="143">
                  <c:v>#N/A</c:v>
                </c:pt>
                <c:pt idx="144">
                  <c:v>#N/A</c:v>
                </c:pt>
                <c:pt idx="145">
                  <c:v>#N/A</c:v>
                </c:pt>
                <c:pt idx="146">
                  <c:v>#N/A</c:v>
                </c:pt>
                <c:pt idx="147">
                  <c:v>#N/A</c:v>
                </c:pt>
                <c:pt idx="148">
                  <c:v>#N/A</c:v>
                </c:pt>
                <c:pt idx="149">
                  <c:v>#N/A</c:v>
                </c:pt>
                <c:pt idx="150">
                  <c:v>7</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7</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7</c:v>
                </c:pt>
                <c:pt idx="187">
                  <c:v>#N/A</c:v>
                </c:pt>
                <c:pt idx="188">
                  <c:v>7</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10</c:v>
                </c:pt>
                <c:pt idx="25">
                  <c:v>0</c:v>
                </c:pt>
                <c:pt idx="26">
                  <c:v>0</c:v>
                </c:pt>
                <c:pt idx="27">
                  <c:v>0</c:v>
                </c:pt>
                <c:pt idx="28">
                  <c:v>10</c:v>
                </c:pt>
                <c:pt idx="29">
                  <c:v>0</c:v>
                </c:pt>
                <c:pt idx="30">
                  <c:v>10</c:v>
                </c:pt>
                <c:pt idx="31">
                  <c:v>0</c:v>
                </c:pt>
                <c:pt idx="32">
                  <c:v>0</c:v>
                </c:pt>
                <c:pt idx="33">
                  <c:v>0</c:v>
                </c:pt>
                <c:pt idx="34">
                  <c:v>0</c:v>
                </c:pt>
                <c:pt idx="35">
                  <c:v>0</c:v>
                </c:pt>
                <c:pt idx="36">
                  <c:v>0</c:v>
                </c:pt>
                <c:pt idx="37">
                  <c:v>0</c:v>
                </c:pt>
                <c:pt idx="38">
                  <c:v>0</c:v>
                </c:pt>
                <c:pt idx="39">
                  <c:v>0</c:v>
                </c:pt>
                <c:pt idx="40">
                  <c:v>0</c:v>
                </c:pt>
                <c:pt idx="41">
                  <c:v>0</c:v>
                </c:pt>
                <c:pt idx="42">
                  <c:v>10</c:v>
                </c:pt>
                <c:pt idx="43">
                  <c:v>0</c:v>
                </c:pt>
                <c:pt idx="44">
                  <c:v>1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10</c:v>
                </c:pt>
                <c:pt idx="104">
                  <c:v>0</c:v>
                </c:pt>
                <c:pt idx="105">
                  <c:v>10</c:v>
                </c:pt>
                <c:pt idx="106">
                  <c:v>0</c:v>
                </c:pt>
                <c:pt idx="107">
                  <c:v>0</c:v>
                </c:pt>
                <c:pt idx="108">
                  <c:v>0</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0</c:v>
                </c:pt>
                <c:pt idx="123">
                  <c:v>10</c:v>
                </c:pt>
                <c:pt idx="124">
                  <c:v>0</c:v>
                </c:pt>
                <c:pt idx="125">
                  <c:v>10</c:v>
                </c:pt>
                <c:pt idx="126">
                  <c:v>0</c:v>
                </c:pt>
                <c:pt idx="127">
                  <c:v>0</c:v>
                </c:pt>
                <c:pt idx="128">
                  <c:v>0</c:v>
                </c:pt>
                <c:pt idx="129">
                  <c:v>0</c:v>
                </c:pt>
                <c:pt idx="130">
                  <c:v>0</c:v>
                </c:pt>
                <c:pt idx="131">
                  <c:v>0</c:v>
                </c:pt>
                <c:pt idx="132">
                  <c:v>0</c:v>
                </c:pt>
                <c:pt idx="133">
                  <c:v>0</c:v>
                </c:pt>
                <c:pt idx="134">
                  <c:v>10</c:v>
                </c:pt>
                <c:pt idx="135">
                  <c:v>0</c:v>
                </c:pt>
                <c:pt idx="136">
                  <c:v>10</c:v>
                </c:pt>
                <c:pt idx="137">
                  <c:v>0</c:v>
                </c:pt>
                <c:pt idx="138">
                  <c:v>10</c:v>
                </c:pt>
                <c:pt idx="139">
                  <c:v>0</c:v>
                </c:pt>
                <c:pt idx="140">
                  <c:v>10</c:v>
                </c:pt>
                <c:pt idx="141">
                  <c:v>0</c:v>
                </c:pt>
                <c:pt idx="142">
                  <c:v>0</c:v>
                </c:pt>
                <c:pt idx="143">
                  <c:v>0</c:v>
                </c:pt>
                <c:pt idx="144">
                  <c:v>0</c:v>
                </c:pt>
                <c:pt idx="145">
                  <c:v>0</c:v>
                </c:pt>
                <c:pt idx="146">
                  <c:v>0</c:v>
                </c:pt>
                <c:pt idx="147">
                  <c:v>10</c:v>
                </c:pt>
                <c:pt idx="148">
                  <c:v>0</c:v>
                </c:pt>
                <c:pt idx="149">
                  <c:v>0</c:v>
                </c:pt>
                <c:pt idx="150">
                  <c:v>10</c:v>
                </c:pt>
                <c:pt idx="151">
                  <c:v>10</c:v>
                </c:pt>
                <c:pt idx="152">
                  <c:v>10</c:v>
                </c:pt>
                <c:pt idx="153">
                  <c:v>10</c:v>
                </c:pt>
                <c:pt idx="154">
                  <c:v>10</c:v>
                </c:pt>
                <c:pt idx="155">
                  <c:v>0</c:v>
                </c:pt>
                <c:pt idx="156">
                  <c:v>0</c:v>
                </c:pt>
                <c:pt idx="157">
                  <c:v>0</c:v>
                </c:pt>
                <c:pt idx="158">
                  <c:v>0</c:v>
                </c:pt>
                <c:pt idx="159">
                  <c:v>0</c:v>
                </c:pt>
                <c:pt idx="160">
                  <c:v>0</c:v>
                </c:pt>
                <c:pt idx="161">
                  <c:v>0</c:v>
                </c:pt>
                <c:pt idx="162">
                  <c:v>10</c:v>
                </c:pt>
                <c:pt idx="163">
                  <c:v>0</c:v>
                </c:pt>
                <c:pt idx="164">
                  <c:v>0</c:v>
                </c:pt>
                <c:pt idx="165">
                  <c:v>0</c:v>
                </c:pt>
                <c:pt idx="166">
                  <c:v>0</c:v>
                </c:pt>
                <c:pt idx="167">
                  <c:v>0</c:v>
                </c:pt>
                <c:pt idx="168">
                  <c:v>0</c:v>
                </c:pt>
                <c:pt idx="169">
                  <c:v>0</c:v>
                </c:pt>
                <c:pt idx="170">
                  <c:v>0</c:v>
                </c:pt>
                <c:pt idx="171">
                  <c:v>10</c:v>
                </c:pt>
                <c:pt idx="172">
                  <c:v>0</c:v>
                </c:pt>
                <c:pt idx="173">
                  <c:v>0</c:v>
                </c:pt>
                <c:pt idx="174">
                  <c:v>0</c:v>
                </c:pt>
                <c:pt idx="175">
                  <c:v>10</c:v>
                </c:pt>
                <c:pt idx="176">
                  <c:v>0</c:v>
                </c:pt>
                <c:pt idx="177">
                  <c:v>10</c:v>
                </c:pt>
                <c:pt idx="178">
                  <c:v>0</c:v>
                </c:pt>
                <c:pt idx="179">
                  <c:v>10</c:v>
                </c:pt>
                <c:pt idx="180">
                  <c:v>0</c:v>
                </c:pt>
                <c:pt idx="181">
                  <c:v>0</c:v>
                </c:pt>
                <c:pt idx="182">
                  <c:v>0</c:v>
                </c:pt>
                <c:pt idx="183">
                  <c:v>1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519993202068501</c:v>
                </c:pt>
                <c:pt idx="4">
                  <c:v>#N/A</c:v>
                </c:pt>
                <c:pt idx="5">
                  <c:v>1.28820801670348</c:v>
                </c:pt>
                <c:pt idx="6">
                  <c:v>10</c:v>
                </c:pt>
                <c:pt idx="7">
                  <c:v>4.01223627667581</c:v>
                </c:pt>
                <c:pt idx="8">
                  <c:v>#N/A</c:v>
                </c:pt>
                <c:pt idx="9">
                  <c:v>#N/A</c:v>
                </c:pt>
                <c:pt idx="10">
                  <c:v>0</c:v>
                </c:pt>
                <c:pt idx="11">
                  <c:v>0.63269319478501596</c:v>
                </c:pt>
                <c:pt idx="12">
                  <c:v>4.3084318628760103</c:v>
                </c:pt>
                <c:pt idx="13">
                  <c:v>10</c:v>
                </c:pt>
                <c:pt idx="14">
                  <c:v>0.98230109980820202</c:v>
                </c:pt>
                <c:pt idx="15">
                  <c:v>3.6577727063050798</c:v>
                </c:pt>
                <c:pt idx="16">
                  <c:v>3.5558037340066502</c:v>
                </c:pt>
                <c:pt idx="17">
                  <c:v>7</c:v>
                </c:pt>
                <c:pt idx="18">
                  <c:v>2.0165578188351199</c:v>
                </c:pt>
                <c:pt idx="19">
                  <c:v>3.3664327854524201</c:v>
                </c:pt>
                <c:pt idx="20">
                  <c:v>3.4635460924033099</c:v>
                </c:pt>
                <c:pt idx="21">
                  <c:v>3.6917623637378898</c:v>
                </c:pt>
                <c:pt idx="22">
                  <c:v>9.0572725727742807</c:v>
                </c:pt>
                <c:pt idx="23">
                  <c:v>4.7891427322828903</c:v>
                </c:pt>
                <c:pt idx="24">
                  <c:v>#N/A</c:v>
                </c:pt>
                <c:pt idx="25">
                  <c:v>5.6583068294933101</c:v>
                </c:pt>
                <c:pt idx="26">
                  <c:v>10</c:v>
                </c:pt>
                <c:pt idx="27">
                  <c:v>3.2984534705868001</c:v>
                </c:pt>
                <c:pt idx="28">
                  <c:v>0</c:v>
                </c:pt>
                <c:pt idx="29">
                  <c:v>2.6963509674913202</c:v>
                </c:pt>
                <c:pt idx="30">
                  <c:v>1.74949622472019</c:v>
                </c:pt>
                <c:pt idx="31">
                  <c:v>5.52234819976207</c:v>
                </c:pt>
                <c:pt idx="32">
                  <c:v>1.03571341863118</c:v>
                </c:pt>
                <c:pt idx="33">
                  <c:v>0</c:v>
                </c:pt>
                <c:pt idx="34">
                  <c:v>#N/A</c:v>
                </c:pt>
                <c:pt idx="35">
                  <c:v>0.89004345820486097</c:v>
                </c:pt>
                <c:pt idx="36">
                  <c:v>7</c:v>
                </c:pt>
                <c:pt idx="37">
                  <c:v>2.7254849595765802</c:v>
                </c:pt>
                <c:pt idx="38">
                  <c:v>0</c:v>
                </c:pt>
                <c:pt idx="39">
                  <c:v>7.6102842992060999</c:v>
                </c:pt>
                <c:pt idx="40">
                  <c:v>10</c:v>
                </c:pt>
                <c:pt idx="41">
                  <c:v>7</c:v>
                </c:pt>
                <c:pt idx="42">
                  <c:v>#N/A</c:v>
                </c:pt>
                <c:pt idx="43">
                  <c:v>3.9005559736822901</c:v>
                </c:pt>
                <c:pt idx="44">
                  <c:v>2.4875573575469101</c:v>
                </c:pt>
                <c:pt idx="45">
                  <c:v>9.7079317293452103</c:v>
                </c:pt>
                <c:pt idx="46">
                  <c:v>#N/A</c:v>
                </c:pt>
                <c:pt idx="47">
                  <c:v>0.58899220665711705</c:v>
                </c:pt>
                <c:pt idx="48">
                  <c:v>2.1865061059991699</c:v>
                </c:pt>
                <c:pt idx="49">
                  <c:v>2.9488455655636199</c:v>
                </c:pt>
                <c:pt idx="50">
                  <c:v>0.17626065211585701</c:v>
                </c:pt>
                <c:pt idx="51">
                  <c:v>4.6191944451188398</c:v>
                </c:pt>
                <c:pt idx="52">
                  <c:v>#N/A</c:v>
                </c:pt>
                <c:pt idx="53">
                  <c:v>0</c:v>
                </c:pt>
                <c:pt idx="54">
                  <c:v>4.1676175677972198</c:v>
                </c:pt>
                <c:pt idx="55">
                  <c:v>7.5520163150355604</c:v>
                </c:pt>
                <c:pt idx="56">
                  <c:v>3.09937119133749</c:v>
                </c:pt>
                <c:pt idx="57">
                  <c:v>10</c:v>
                </c:pt>
                <c:pt idx="58">
                  <c:v>8.4211804122459899</c:v>
                </c:pt>
                <c:pt idx="59">
                  <c:v>0.496734565053776</c:v>
                </c:pt>
                <c:pt idx="60">
                  <c:v>1.6183932603365001</c:v>
                </c:pt>
                <c:pt idx="61">
                  <c:v>10</c:v>
                </c:pt>
                <c:pt idx="62">
                  <c:v>0</c:v>
                </c:pt>
                <c:pt idx="63">
                  <c:v>7</c:v>
                </c:pt>
                <c:pt idx="64">
                  <c:v>0.31221928184709502</c:v>
                </c:pt>
                <c:pt idx="65">
                  <c:v>#N/A</c:v>
                </c:pt>
                <c:pt idx="66">
                  <c:v>#N/A</c:v>
                </c:pt>
                <c:pt idx="67">
                  <c:v>5.0610599917453696</c:v>
                </c:pt>
                <c:pt idx="68">
                  <c:v>0.79293015125397404</c:v>
                </c:pt>
                <c:pt idx="69">
                  <c:v>1.75435189006773</c:v>
                </c:pt>
                <c:pt idx="70">
                  <c:v>10</c:v>
                </c:pt>
                <c:pt idx="71">
                  <c:v>#N/A</c:v>
                </c:pt>
                <c:pt idx="72">
                  <c:v>7.5131709922552101</c:v>
                </c:pt>
                <c:pt idx="73">
                  <c:v>10</c:v>
                </c:pt>
                <c:pt idx="74">
                  <c:v>#N/A</c:v>
                </c:pt>
                <c:pt idx="75">
                  <c:v>7.2849547209206298</c:v>
                </c:pt>
                <c:pt idx="76">
                  <c:v>3.8131539974264901</c:v>
                </c:pt>
                <c:pt idx="77">
                  <c:v>#N/A</c:v>
                </c:pt>
                <c:pt idx="78">
                  <c:v>0</c:v>
                </c:pt>
                <c:pt idx="79">
                  <c:v>3.5412367379640202</c:v>
                </c:pt>
                <c:pt idx="80">
                  <c:v>#N/A</c:v>
                </c:pt>
                <c:pt idx="81">
                  <c:v>3.0168248804292399</c:v>
                </c:pt>
                <c:pt idx="82">
                  <c:v>0</c:v>
                </c:pt>
                <c:pt idx="83">
                  <c:v>2.8808662506979998</c:v>
                </c:pt>
                <c:pt idx="84">
                  <c:v>2.5943819951928901</c:v>
                </c:pt>
                <c:pt idx="85">
                  <c:v>7.2606763941829104</c:v>
                </c:pt>
                <c:pt idx="86">
                  <c:v>3.63349437956736</c:v>
                </c:pt>
                <c:pt idx="87">
                  <c:v>7</c:v>
                </c:pt>
                <c:pt idx="88">
                  <c:v>#N/A</c:v>
                </c:pt>
                <c:pt idx="89">
                  <c:v>7</c:v>
                </c:pt>
                <c:pt idx="90">
                  <c:v>0.88033212750977197</c:v>
                </c:pt>
                <c:pt idx="91">
                  <c:v>9.3631794896695695</c:v>
                </c:pt>
                <c:pt idx="92">
                  <c:v>6.4449246157954798</c:v>
                </c:pt>
                <c:pt idx="93">
                  <c:v>2.20592876738935</c:v>
                </c:pt>
                <c:pt idx="94">
                  <c:v>0.17626065211585501</c:v>
                </c:pt>
                <c:pt idx="95">
                  <c:v>0.88033212750977197</c:v>
                </c:pt>
                <c:pt idx="96">
                  <c:v>2.6089489912355202</c:v>
                </c:pt>
                <c:pt idx="97">
                  <c:v>1.7203622326349199</c:v>
                </c:pt>
                <c:pt idx="98">
                  <c:v>0</c:v>
                </c:pt>
                <c:pt idx="99">
                  <c:v>4.8328437204107901</c:v>
                </c:pt>
                <c:pt idx="100">
                  <c:v>0</c:v>
                </c:pt>
                <c:pt idx="101">
                  <c:v>5.02707033431256</c:v>
                </c:pt>
                <c:pt idx="102">
                  <c:v>4.6871737599844598</c:v>
                </c:pt>
                <c:pt idx="103">
                  <c:v>#N/A</c:v>
                </c:pt>
                <c:pt idx="104">
                  <c:v>#N/A</c:v>
                </c:pt>
                <c:pt idx="105">
                  <c:v>0.210250309548666</c:v>
                </c:pt>
                <c:pt idx="106">
                  <c:v>0</c:v>
                </c:pt>
                <c:pt idx="107">
                  <c:v>4.9688023501420204</c:v>
                </c:pt>
                <c:pt idx="108">
                  <c:v>10</c:v>
                </c:pt>
                <c:pt idx="109">
                  <c:v>7.9890261963145504</c:v>
                </c:pt>
                <c:pt idx="110">
                  <c:v>7.5325936536453897</c:v>
                </c:pt>
                <c:pt idx="111">
                  <c:v>#N/A</c:v>
                </c:pt>
                <c:pt idx="112">
                  <c:v>0</c:v>
                </c:pt>
                <c:pt idx="113">
                  <c:v>10</c:v>
                </c:pt>
                <c:pt idx="114">
                  <c:v>0</c:v>
                </c:pt>
                <c:pt idx="115">
                  <c:v>2.9537012309111601</c:v>
                </c:pt>
                <c:pt idx="116">
                  <c:v>0</c:v>
                </c:pt>
                <c:pt idx="117">
                  <c:v>2.8274539318750098</c:v>
                </c:pt>
                <c:pt idx="118">
                  <c:v>0</c:v>
                </c:pt>
                <c:pt idx="119">
                  <c:v>#N/A</c:v>
                </c:pt>
                <c:pt idx="120">
                  <c:v>7</c:v>
                </c:pt>
                <c:pt idx="121">
                  <c:v>#N/A</c:v>
                </c:pt>
                <c:pt idx="122">
                  <c:v>5.7748427978343697</c:v>
                </c:pt>
                <c:pt idx="123">
                  <c:v>5.6825851562310303</c:v>
                </c:pt>
                <c:pt idx="124">
                  <c:v>#N/A</c:v>
                </c:pt>
                <c:pt idx="125">
                  <c:v>7</c:v>
                </c:pt>
                <c:pt idx="126">
                  <c:v>#N/A</c:v>
                </c:pt>
                <c:pt idx="127">
                  <c:v>1.79319721284809</c:v>
                </c:pt>
                <c:pt idx="128">
                  <c:v>7.0178931268057001</c:v>
                </c:pt>
                <c:pt idx="129">
                  <c:v>6.3123649518068703E-3</c:v>
                </c:pt>
                <c:pt idx="130">
                  <c:v>9.6836534026074901</c:v>
                </c:pt>
                <c:pt idx="131">
                  <c:v>5.1873072907815203</c:v>
                </c:pt>
                <c:pt idx="132">
                  <c:v>5.2310082789094103</c:v>
                </c:pt>
                <c:pt idx="133">
                  <c:v>#N/A</c:v>
                </c:pt>
                <c:pt idx="134">
                  <c:v>10</c:v>
                </c:pt>
                <c:pt idx="135">
                  <c:v>5.05620432639782</c:v>
                </c:pt>
                <c:pt idx="136">
                  <c:v>1.46786763456262</c:v>
                </c:pt>
                <c:pt idx="137">
                  <c:v>7.28009905557309</c:v>
                </c:pt>
                <c:pt idx="138">
                  <c:v>7</c:v>
                </c:pt>
                <c:pt idx="139">
                  <c:v>2.2010731020418</c:v>
                </c:pt>
                <c:pt idx="140">
                  <c:v>#N/A</c:v>
                </c:pt>
                <c:pt idx="141">
                  <c:v>3.4684017577508501</c:v>
                </c:pt>
                <c:pt idx="142">
                  <c:v>10</c:v>
                </c:pt>
                <c:pt idx="143">
                  <c:v>5.2358639442569599</c:v>
                </c:pt>
                <c:pt idx="144">
                  <c:v>0.65211585617519296</c:v>
                </c:pt>
                <c:pt idx="145">
                  <c:v>0</c:v>
                </c:pt>
                <c:pt idx="146">
                  <c:v>4.92024569666658</c:v>
                </c:pt>
                <c:pt idx="147">
                  <c:v>#N/A</c:v>
                </c:pt>
                <c:pt idx="148">
                  <c:v>0</c:v>
                </c:pt>
                <c:pt idx="149">
                  <c:v>2.4244337080288401</c:v>
                </c:pt>
                <c:pt idx="150">
                  <c:v>10</c:v>
                </c:pt>
                <c:pt idx="151">
                  <c:v>0.67153851756536997</c:v>
                </c:pt>
                <c:pt idx="152">
                  <c:v>7</c:v>
                </c:pt>
                <c:pt idx="153">
                  <c:v>3.3907111121901399</c:v>
                </c:pt>
                <c:pt idx="154">
                  <c:v>#N/A</c:v>
                </c:pt>
                <c:pt idx="155">
                  <c:v>10</c:v>
                </c:pt>
                <c:pt idx="156">
                  <c:v>3.26446381315399</c:v>
                </c:pt>
                <c:pt idx="157">
                  <c:v>4.4395348272596999</c:v>
                </c:pt>
                <c:pt idx="158">
                  <c:v>10</c:v>
                </c:pt>
                <c:pt idx="159">
                  <c:v>1.1716720483624199</c:v>
                </c:pt>
                <c:pt idx="160">
                  <c:v>3.594649056787</c:v>
                </c:pt>
                <c:pt idx="161">
                  <c:v>5.2698536016897704</c:v>
                </c:pt>
                <c:pt idx="162">
                  <c:v>#N/A</c:v>
                </c:pt>
                <c:pt idx="163">
                  <c:v>1.399888319697</c:v>
                </c:pt>
                <c:pt idx="164">
                  <c:v>3.0411032071669601</c:v>
                </c:pt>
                <c:pt idx="165">
                  <c:v>10</c:v>
                </c:pt>
                <c:pt idx="166">
                  <c:v>5.0076476729223796</c:v>
                </c:pt>
                <c:pt idx="167">
                  <c:v>7</c:v>
                </c:pt>
                <c:pt idx="168">
                  <c:v>10</c:v>
                </c:pt>
                <c:pt idx="169">
                  <c:v>2.6380829833207899</c:v>
                </c:pt>
                <c:pt idx="170">
                  <c:v>0</c:v>
                </c:pt>
                <c:pt idx="171">
                  <c:v>#N/A</c:v>
                </c:pt>
                <c:pt idx="172">
                  <c:v>10</c:v>
                </c:pt>
                <c:pt idx="173">
                  <c:v>3.8714219815970199</c:v>
                </c:pt>
                <c:pt idx="174">
                  <c:v>#N/A</c:v>
                </c:pt>
                <c:pt idx="175">
                  <c:v>8.8533346281774197</c:v>
                </c:pt>
                <c:pt idx="176">
                  <c:v>4.9105343659714897</c:v>
                </c:pt>
                <c:pt idx="177">
                  <c:v>#N/A</c:v>
                </c:pt>
                <c:pt idx="178">
                  <c:v>6.1632960256379103</c:v>
                </c:pt>
                <c:pt idx="179">
                  <c:v>7.4937483308650297</c:v>
                </c:pt>
                <c:pt idx="180">
                  <c:v>2.9634125616062499</c:v>
                </c:pt>
                <c:pt idx="181">
                  <c:v>1.1376823909296101</c:v>
                </c:pt>
                <c:pt idx="182">
                  <c:v>5.9724683774794202E-2</c:v>
                </c:pt>
                <c:pt idx="183">
                  <c:v>5.1144723105683498</c:v>
                </c:pt>
                <c:pt idx="184">
                  <c:v>#N/A</c:v>
                </c:pt>
                <c:pt idx="185">
                  <c:v>4.0025249459807197</c:v>
                </c:pt>
                <c:pt idx="186">
                  <c:v>10</c:v>
                </c:pt>
                <c:pt idx="187">
                  <c:v>#N/A</c:v>
                </c:pt>
                <c:pt idx="188">
                  <c:v>5.4252348928111802</c:v>
                </c:pt>
                <c:pt idx="189">
                  <c:v>4.2161742212726701</c:v>
                </c:pt>
                <c:pt idx="190">
                  <c:v>7</c:v>
                </c:pt>
                <c:pt idx="191">
                  <c:v>10</c:v>
                </c:pt>
                <c:pt idx="192">
                  <c:v>10</c:v>
                </c:pt>
                <c:pt idx="193">
                  <c:v>2.1913617713467102</c:v>
                </c:pt>
                <c:pt idx="194">
                  <c:v>#N/A</c:v>
                </c:pt>
                <c:pt idx="195">
                  <c:v>2.3176090703828698</c:v>
                </c:pt>
                <c:pt idx="196">
                  <c:v>10</c:v>
                </c:pt>
                <c:pt idx="197">
                  <c:v>10</c:v>
                </c:pt>
                <c:pt idx="198">
                  <c:v>#N/A</c:v>
                </c:pt>
                <c:pt idx="199">
                  <c:v>7</c:v>
                </c:pt>
                <c:pt idx="200">
                  <c:v>4.8814003738862297</c:v>
                </c:pt>
                <c:pt idx="201">
                  <c:v>10</c:v>
                </c:pt>
                <c:pt idx="202">
                  <c:v>10</c:v>
                </c:pt>
                <c:pt idx="203">
                  <c:v>4.6337614411614698</c:v>
                </c:pt>
                <c:pt idx="204">
                  <c:v>1.5698366068610501</c:v>
                </c:pt>
                <c:pt idx="205">
                  <c:v>8.2706547864721198</c:v>
                </c:pt>
                <c:pt idx="206">
                  <c:v>#N/A</c:v>
                </c:pt>
              </c:numCache>
            </c:numRef>
          </c:xVal>
          <c:yVal>
            <c:numRef>
              <c:f>Macro!$I$8:$I$214</c:f>
              <c:numCache>
                <c:formatCode>0.00</c:formatCode>
                <c:ptCount val="207"/>
                <c:pt idx="0">
                  <c:v>2.6638100339225099</c:v>
                </c:pt>
                <c:pt idx="1">
                  <c:v>1.7711123013747501</c:v>
                </c:pt>
                <c:pt idx="2">
                  <c:v>7</c:v>
                </c:pt>
                <c:pt idx="3">
                  <c:v>7</c:v>
                </c:pt>
                <c:pt idx="4">
                  <c:v>#N/A</c:v>
                </c:pt>
                <c:pt idx="5">
                  <c:v>0</c:v>
                </c:pt>
                <c:pt idx="6">
                  <c:v>10</c:v>
                </c:pt>
                <c:pt idx="7">
                  <c:v>0.48562756650597499</c:v>
                </c:pt>
                <c:pt idx="8">
                  <c:v>#N/A</c:v>
                </c:pt>
                <c:pt idx="9">
                  <c:v>#N/A</c:v>
                </c:pt>
                <c:pt idx="10">
                  <c:v>2.9137653990358801</c:v>
                </c:pt>
                <c:pt idx="11">
                  <c:v>7</c:v>
                </c:pt>
                <c:pt idx="12">
                  <c:v>0</c:v>
                </c:pt>
                <c:pt idx="13">
                  <c:v>10</c:v>
                </c:pt>
                <c:pt idx="14">
                  <c:v>3.9135868594893699</c:v>
                </c:pt>
                <c:pt idx="15">
                  <c:v>2.6638100339225099</c:v>
                </c:pt>
                <c:pt idx="16">
                  <c:v>2.12819139439386</c:v>
                </c:pt>
                <c:pt idx="17">
                  <c:v>7</c:v>
                </c:pt>
                <c:pt idx="18">
                  <c:v>4.4492054990180296</c:v>
                </c:pt>
                <c:pt idx="19">
                  <c:v>2.6638100339225099</c:v>
                </c:pt>
                <c:pt idx="20">
                  <c:v>4.09212640599893</c:v>
                </c:pt>
                <c:pt idx="21">
                  <c:v>0.69987502231744203</c:v>
                </c:pt>
                <c:pt idx="22">
                  <c:v>4.0921264059989104</c:v>
                </c:pt>
                <c:pt idx="23">
                  <c:v>4.6277450455275799</c:v>
                </c:pt>
                <c:pt idx="24">
                  <c:v>#N/A</c:v>
                </c:pt>
                <c:pt idx="25">
                  <c:v>3.3779682199607199</c:v>
                </c:pt>
                <c:pt idx="26">
                  <c:v>10</c:v>
                </c:pt>
                <c:pt idx="27">
                  <c:v>2.7352258525263302</c:v>
                </c:pt>
                <c:pt idx="28">
                  <c:v>2.6638100339225099</c:v>
                </c:pt>
                <c:pt idx="29">
                  <c:v>0.30708801999643598</c:v>
                </c:pt>
                <c:pt idx="30">
                  <c:v>1.69969648277093</c:v>
                </c:pt>
                <c:pt idx="31">
                  <c:v>2.6638100339225099</c:v>
                </c:pt>
                <c:pt idx="32">
                  <c:v>5.23477950366006</c:v>
                </c:pt>
                <c:pt idx="33">
                  <c:v>6.9487591501517496</c:v>
                </c:pt>
                <c:pt idx="34">
                  <c:v>#N/A</c:v>
                </c:pt>
                <c:pt idx="35">
                  <c:v>3.7350473129798201</c:v>
                </c:pt>
                <c:pt idx="36">
                  <c:v>7</c:v>
                </c:pt>
                <c:pt idx="37">
                  <c:v>2.6638100339225099</c:v>
                </c:pt>
                <c:pt idx="38">
                  <c:v>0</c:v>
                </c:pt>
                <c:pt idx="39">
                  <c:v>5.7346902338868002</c:v>
                </c:pt>
                <c:pt idx="40">
                  <c:v>10</c:v>
                </c:pt>
                <c:pt idx="41">
                  <c:v>7</c:v>
                </c:pt>
                <c:pt idx="42">
                  <c:v>#N/A</c:v>
                </c:pt>
                <c:pt idx="43">
                  <c:v>3.02088912694161</c:v>
                </c:pt>
                <c:pt idx="44">
                  <c:v>7</c:v>
                </c:pt>
                <c:pt idx="45">
                  <c:v>2.3067309409034098</c:v>
                </c:pt>
                <c:pt idx="46">
                  <c:v>#N/A</c:v>
                </c:pt>
                <c:pt idx="47">
                  <c:v>1.2354936618460901</c:v>
                </c:pt>
                <c:pt idx="48">
                  <c:v>5.3419032315657899</c:v>
                </c:pt>
                <c:pt idx="49">
                  <c:v>1.4497411176575601</c:v>
                </c:pt>
                <c:pt idx="50">
                  <c:v>7</c:v>
                </c:pt>
                <c:pt idx="51">
                  <c:v>1.5925727548652</c:v>
                </c:pt>
                <c:pt idx="52">
                  <c:v>#N/A</c:v>
                </c:pt>
                <c:pt idx="53">
                  <c:v>2.8066416711301501</c:v>
                </c:pt>
                <c:pt idx="54">
                  <c:v>3.1994286734511599</c:v>
                </c:pt>
                <c:pt idx="55">
                  <c:v>0</c:v>
                </c:pt>
                <c:pt idx="56">
                  <c:v>0.34279592929834701</c:v>
                </c:pt>
                <c:pt idx="57">
                  <c:v>10</c:v>
                </c:pt>
                <c:pt idx="58">
                  <c:v>1.05695411533654</c:v>
                </c:pt>
                <c:pt idx="59">
                  <c:v>5.3419032315657899</c:v>
                </c:pt>
                <c:pt idx="60">
                  <c:v>6.0917693269059097</c:v>
                </c:pt>
                <c:pt idx="61">
                  <c:v>10</c:v>
                </c:pt>
                <c:pt idx="62">
                  <c:v>4.2706659525084802</c:v>
                </c:pt>
                <c:pt idx="63">
                  <c:v>7</c:v>
                </c:pt>
                <c:pt idx="64">
                  <c:v>4.9848241385466796</c:v>
                </c:pt>
                <c:pt idx="65">
                  <c:v>#N/A</c:v>
                </c:pt>
                <c:pt idx="66">
                  <c:v>#N/A</c:v>
                </c:pt>
                <c:pt idx="67">
                  <c:v>3.9135868594893699</c:v>
                </c:pt>
                <c:pt idx="68">
                  <c:v>7</c:v>
                </c:pt>
                <c:pt idx="69">
                  <c:v>3.3779682199607102</c:v>
                </c:pt>
                <c:pt idx="70">
                  <c:v>10</c:v>
                </c:pt>
                <c:pt idx="71">
                  <c:v>#N/A</c:v>
                </c:pt>
                <c:pt idx="72">
                  <c:v>0.44991965720406302</c:v>
                </c:pt>
                <c:pt idx="73">
                  <c:v>10</c:v>
                </c:pt>
                <c:pt idx="74">
                  <c:v>#N/A</c:v>
                </c:pt>
                <c:pt idx="75">
                  <c:v>2.5566863060167799</c:v>
                </c:pt>
                <c:pt idx="76">
                  <c:v>6.2346009641135502</c:v>
                </c:pt>
                <c:pt idx="77">
                  <c:v>#N/A</c:v>
                </c:pt>
                <c:pt idx="78">
                  <c:v>4.2706659525084802</c:v>
                </c:pt>
                <c:pt idx="79">
                  <c:v>2.6638100339225099</c:v>
                </c:pt>
                <c:pt idx="80">
                  <c:v>#N/A</c:v>
                </c:pt>
                <c:pt idx="81">
                  <c:v>4.80628459203714</c:v>
                </c:pt>
                <c:pt idx="82">
                  <c:v>2.1424745581144902E-2</c:v>
                </c:pt>
                <c:pt idx="83">
                  <c:v>6.2346009641135396</c:v>
                </c:pt>
                <c:pt idx="84">
                  <c:v>3.1994286734511599</c:v>
                </c:pt>
                <c:pt idx="85">
                  <c:v>4.0207105873951097</c:v>
                </c:pt>
                <c:pt idx="86">
                  <c:v>7</c:v>
                </c:pt>
                <c:pt idx="87">
                  <c:v>7</c:v>
                </c:pt>
                <c:pt idx="88">
                  <c:v>#N/A</c:v>
                </c:pt>
                <c:pt idx="89">
                  <c:v>7</c:v>
                </c:pt>
                <c:pt idx="90">
                  <c:v>5.5204427780753402</c:v>
                </c:pt>
                <c:pt idx="91">
                  <c:v>3.1280128548473498</c:v>
                </c:pt>
                <c:pt idx="92">
                  <c:v>0</c:v>
                </c:pt>
                <c:pt idx="93">
                  <c:v>6.9130512408498497</c:v>
                </c:pt>
                <c:pt idx="94">
                  <c:v>5.12765577575433</c:v>
                </c:pt>
                <c:pt idx="95">
                  <c:v>7</c:v>
                </c:pt>
                <c:pt idx="96">
                  <c:v>2.6638100339225099</c:v>
                </c:pt>
                <c:pt idx="97">
                  <c:v>1.48544902695947</c:v>
                </c:pt>
                <c:pt idx="98">
                  <c:v>5.2704874129619697</c:v>
                </c:pt>
                <c:pt idx="99">
                  <c:v>7.3058382431708502</c:v>
                </c:pt>
                <c:pt idx="100">
                  <c:v>0</c:v>
                </c:pt>
                <c:pt idx="101">
                  <c:v>3.7350473129798201</c:v>
                </c:pt>
                <c:pt idx="102">
                  <c:v>4.5206213176218499</c:v>
                </c:pt>
                <c:pt idx="103">
                  <c:v>#N/A</c:v>
                </c:pt>
                <c:pt idx="104">
                  <c:v>#N/A</c:v>
                </c:pt>
                <c:pt idx="105">
                  <c:v>5.7346902338868002</c:v>
                </c:pt>
                <c:pt idx="106">
                  <c:v>3.1994286734511701</c:v>
                </c:pt>
                <c:pt idx="107">
                  <c:v>9.7339760757007596</c:v>
                </c:pt>
                <c:pt idx="108">
                  <c:v>10</c:v>
                </c:pt>
                <c:pt idx="109">
                  <c:v>3.3779682199607199</c:v>
                </c:pt>
                <c:pt idx="110">
                  <c:v>0</c:v>
                </c:pt>
                <c:pt idx="111">
                  <c:v>#N/A</c:v>
                </c:pt>
                <c:pt idx="112">
                  <c:v>4.0921264059989202</c:v>
                </c:pt>
                <c:pt idx="113">
                  <c:v>10</c:v>
                </c:pt>
                <c:pt idx="114">
                  <c:v>0</c:v>
                </c:pt>
                <c:pt idx="115">
                  <c:v>6.1274772362078096</c:v>
                </c:pt>
                <c:pt idx="116">
                  <c:v>7</c:v>
                </c:pt>
                <c:pt idx="117">
                  <c:v>6.6273879664345596</c:v>
                </c:pt>
                <c:pt idx="118">
                  <c:v>0.84270665952508605</c:v>
                </c:pt>
                <c:pt idx="119">
                  <c:v>#N/A</c:v>
                </c:pt>
                <c:pt idx="120">
                  <c:v>7</c:v>
                </c:pt>
                <c:pt idx="121">
                  <c:v>#N/A</c:v>
                </c:pt>
                <c:pt idx="122">
                  <c:v>7.6629173361899703</c:v>
                </c:pt>
                <c:pt idx="123">
                  <c:v>5.3419032315657899</c:v>
                </c:pt>
                <c:pt idx="124">
                  <c:v>#N/A</c:v>
                </c:pt>
                <c:pt idx="125">
                  <c:v>7</c:v>
                </c:pt>
                <c:pt idx="126">
                  <c:v>#N/A</c:v>
                </c:pt>
                <c:pt idx="127">
                  <c:v>4.8062845920371302</c:v>
                </c:pt>
                <c:pt idx="128">
                  <c:v>0</c:v>
                </c:pt>
                <c:pt idx="129">
                  <c:v>3.3779682199607199</c:v>
                </c:pt>
                <c:pt idx="130">
                  <c:v>0.34279592929833802</c:v>
                </c:pt>
                <c:pt idx="131">
                  <c:v>2.5566863060167799</c:v>
                </c:pt>
                <c:pt idx="132">
                  <c:v>1.80682021067666</c:v>
                </c:pt>
                <c:pt idx="133">
                  <c:v>#N/A</c:v>
                </c:pt>
                <c:pt idx="134">
                  <c:v>10</c:v>
                </c:pt>
                <c:pt idx="135">
                  <c:v>0</c:v>
                </c:pt>
                <c:pt idx="136">
                  <c:v>4.6277450455275799</c:v>
                </c:pt>
                <c:pt idx="137">
                  <c:v>3.44938403856453</c:v>
                </c:pt>
                <c:pt idx="138">
                  <c:v>7</c:v>
                </c:pt>
                <c:pt idx="139">
                  <c:v>6.9487591501517603</c:v>
                </c:pt>
                <c:pt idx="140">
                  <c:v>#N/A</c:v>
                </c:pt>
                <c:pt idx="141">
                  <c:v>0</c:v>
                </c:pt>
                <c:pt idx="142">
                  <c:v>10</c:v>
                </c:pt>
                <c:pt idx="143">
                  <c:v>3.9135868594893699</c:v>
                </c:pt>
                <c:pt idx="144">
                  <c:v>6.7702196036422002</c:v>
                </c:pt>
                <c:pt idx="145">
                  <c:v>7</c:v>
                </c:pt>
                <c:pt idx="146">
                  <c:v>4.0921264059989202</c:v>
                </c:pt>
                <c:pt idx="147">
                  <c:v>#N/A</c:v>
                </c:pt>
                <c:pt idx="148">
                  <c:v>2.0210676664881202</c:v>
                </c:pt>
                <c:pt idx="149">
                  <c:v>0</c:v>
                </c:pt>
                <c:pt idx="150">
                  <c:v>10</c:v>
                </c:pt>
                <c:pt idx="151">
                  <c:v>5.3419032315657899</c:v>
                </c:pt>
                <c:pt idx="152">
                  <c:v>7</c:v>
                </c:pt>
                <c:pt idx="153">
                  <c:v>2.4852704874129499</c:v>
                </c:pt>
                <c:pt idx="154">
                  <c:v>#N/A</c:v>
                </c:pt>
                <c:pt idx="155">
                  <c:v>10</c:v>
                </c:pt>
                <c:pt idx="156">
                  <c:v>7</c:v>
                </c:pt>
                <c:pt idx="157">
                  <c:v>6.7702196036422002</c:v>
                </c:pt>
                <c:pt idx="158">
                  <c:v>3.3065524013569001</c:v>
                </c:pt>
                <c:pt idx="159">
                  <c:v>7</c:v>
                </c:pt>
                <c:pt idx="160">
                  <c:v>3.5565077664702698</c:v>
                </c:pt>
                <c:pt idx="161">
                  <c:v>1.9496518478842999</c:v>
                </c:pt>
                <c:pt idx="162">
                  <c:v>#N/A</c:v>
                </c:pt>
                <c:pt idx="163">
                  <c:v>2.1281913943938502</c:v>
                </c:pt>
                <c:pt idx="164">
                  <c:v>7</c:v>
                </c:pt>
                <c:pt idx="165">
                  <c:v>10</c:v>
                </c:pt>
                <c:pt idx="166">
                  <c:v>7.3058382431708502</c:v>
                </c:pt>
                <c:pt idx="167">
                  <c:v>7</c:v>
                </c:pt>
                <c:pt idx="168">
                  <c:v>10</c:v>
                </c:pt>
                <c:pt idx="169">
                  <c:v>3.3065524013569001</c:v>
                </c:pt>
                <c:pt idx="170">
                  <c:v>3.7350473129798201</c:v>
                </c:pt>
                <c:pt idx="171">
                  <c:v>#N/A</c:v>
                </c:pt>
                <c:pt idx="172">
                  <c:v>10</c:v>
                </c:pt>
                <c:pt idx="173">
                  <c:v>5.3776111408676899</c:v>
                </c:pt>
                <c:pt idx="174">
                  <c:v>#N/A</c:v>
                </c:pt>
                <c:pt idx="175">
                  <c:v>0</c:v>
                </c:pt>
                <c:pt idx="176">
                  <c:v>7.5915015175861402</c:v>
                </c:pt>
                <c:pt idx="177">
                  <c:v>#N/A</c:v>
                </c:pt>
                <c:pt idx="178">
                  <c:v>0</c:v>
                </c:pt>
                <c:pt idx="179">
                  <c:v>2.3067309409034098</c:v>
                </c:pt>
                <c:pt idx="180">
                  <c:v>1.3426173897518201</c:v>
                </c:pt>
                <c:pt idx="181">
                  <c:v>7</c:v>
                </c:pt>
                <c:pt idx="182">
                  <c:v>6.4131405106230996</c:v>
                </c:pt>
                <c:pt idx="183">
                  <c:v>8.6627387966434508</c:v>
                </c:pt>
                <c:pt idx="184">
                  <c:v>#N/A</c:v>
                </c:pt>
                <c:pt idx="185">
                  <c:v>0</c:v>
                </c:pt>
                <c:pt idx="186">
                  <c:v>0</c:v>
                </c:pt>
                <c:pt idx="187">
                  <c:v>#N/A</c:v>
                </c:pt>
                <c:pt idx="188">
                  <c:v>2.9494733083377902</c:v>
                </c:pt>
                <c:pt idx="189">
                  <c:v>4.9848241385466796</c:v>
                </c:pt>
                <c:pt idx="190">
                  <c:v>7</c:v>
                </c:pt>
                <c:pt idx="191">
                  <c:v>10</c:v>
                </c:pt>
                <c:pt idx="192">
                  <c:v>0</c:v>
                </c:pt>
                <c:pt idx="193">
                  <c:v>7</c:v>
                </c:pt>
                <c:pt idx="194">
                  <c:v>#N/A</c:v>
                </c:pt>
                <c:pt idx="195">
                  <c:v>2.6638100339225099</c:v>
                </c:pt>
                <c:pt idx="196">
                  <c:v>10</c:v>
                </c:pt>
                <c:pt idx="197">
                  <c:v>10</c:v>
                </c:pt>
                <c:pt idx="198">
                  <c:v>#N/A</c:v>
                </c:pt>
                <c:pt idx="199">
                  <c:v>7</c:v>
                </c:pt>
                <c:pt idx="200">
                  <c:v>2.6638100339225099</c:v>
                </c:pt>
                <c:pt idx="201">
                  <c:v>10</c:v>
                </c:pt>
                <c:pt idx="202">
                  <c:v>10</c:v>
                </c:pt>
                <c:pt idx="203">
                  <c:v>5.3419032315657899</c:v>
                </c:pt>
                <c:pt idx="204">
                  <c:v>5.1633636850562299</c:v>
                </c:pt>
                <c:pt idx="205">
                  <c:v>0.8784145688269809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10</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0.59523809523809301</c:v>
                </c:pt>
                <c:pt idx="2">
                  <c:v>7</c:v>
                </c:pt>
                <c:pt idx="3">
                  <c:v>0</c:v>
                </c:pt>
                <c:pt idx="4">
                  <c:v>0</c:v>
                </c:pt>
                <c:pt idx="5">
                  <c:v>0</c:v>
                </c:pt>
                <c:pt idx="6">
                  <c:v>0</c:v>
                </c:pt>
                <c:pt idx="7">
                  <c:v>8.3333333333333197</c:v>
                </c:pt>
                <c:pt idx="8">
                  <c:v>0</c:v>
                </c:pt>
                <c:pt idx="9">
                  <c:v>0</c:v>
                </c:pt>
                <c:pt idx="10">
                  <c:v>0</c:v>
                </c:pt>
                <c:pt idx="11">
                  <c:v>0</c:v>
                </c:pt>
                <c:pt idx="12">
                  <c:v>4.7619047619047503</c:v>
                </c:pt>
                <c:pt idx="13">
                  <c:v>0</c:v>
                </c:pt>
                <c:pt idx="14">
                  <c:v>0</c:v>
                </c:pt>
                <c:pt idx="15">
                  <c:v>7.1169340117981896</c:v>
                </c:pt>
                <c:pt idx="16">
                  <c:v>10</c:v>
                </c:pt>
                <c:pt idx="17">
                  <c:v>10</c:v>
                </c:pt>
                <c:pt idx="18">
                  <c:v>1.78571428571429</c:v>
                </c:pt>
                <c:pt idx="19">
                  <c:v>0</c:v>
                </c:pt>
                <c:pt idx="20">
                  <c:v>0</c:v>
                </c:pt>
                <c:pt idx="21">
                  <c:v>4.7619047619047503</c:v>
                </c:pt>
                <c:pt idx="22">
                  <c:v>1.19047619047618</c:v>
                </c:pt>
                <c:pt idx="23">
                  <c:v>0</c:v>
                </c:pt>
                <c:pt idx="24">
                  <c:v>0</c:v>
                </c:pt>
                <c:pt idx="25">
                  <c:v>0</c:v>
                </c:pt>
                <c:pt idx="26">
                  <c:v>10</c:v>
                </c:pt>
                <c:pt idx="27">
                  <c:v>0</c:v>
                </c:pt>
                <c:pt idx="28">
                  <c:v>0</c:v>
                </c:pt>
                <c:pt idx="29">
                  <c:v>0</c:v>
                </c:pt>
                <c:pt idx="30">
                  <c:v>0</c:v>
                </c:pt>
                <c:pt idx="31">
                  <c:v>0</c:v>
                </c:pt>
                <c:pt idx="32">
                  <c:v>0</c:v>
                </c:pt>
                <c:pt idx="33">
                  <c:v>0</c:v>
                </c:pt>
                <c:pt idx="34">
                  <c:v>0</c:v>
                </c:pt>
                <c:pt idx="35">
                  <c:v>0</c:v>
                </c:pt>
                <c:pt idx="36">
                  <c:v>0</c:v>
                </c:pt>
                <c:pt idx="37">
                  <c:v>0</c:v>
                </c:pt>
                <c:pt idx="38">
                  <c:v>0</c:v>
                </c:pt>
                <c:pt idx="39">
                  <c:v>7</c:v>
                </c:pt>
                <c:pt idx="40">
                  <c:v>0</c:v>
                </c:pt>
                <c:pt idx="41">
                  <c:v>0</c:v>
                </c:pt>
                <c:pt idx="42">
                  <c:v>0</c:v>
                </c:pt>
                <c:pt idx="43">
                  <c:v>0</c:v>
                </c:pt>
                <c:pt idx="44">
                  <c:v>7</c:v>
                </c:pt>
                <c:pt idx="45">
                  <c:v>0</c:v>
                </c:pt>
                <c:pt idx="46">
                  <c:v>0</c:v>
                </c:pt>
                <c:pt idx="47">
                  <c:v>0</c:v>
                </c:pt>
                <c:pt idx="48">
                  <c:v>0</c:v>
                </c:pt>
                <c:pt idx="49">
                  <c:v>0</c:v>
                </c:pt>
                <c:pt idx="50">
                  <c:v>0</c:v>
                </c:pt>
                <c:pt idx="51">
                  <c:v>0</c:v>
                </c:pt>
                <c:pt idx="52">
                  <c:v>0</c:v>
                </c:pt>
                <c:pt idx="53">
                  <c:v>0.59523809523809801</c:v>
                </c:pt>
                <c:pt idx="54">
                  <c:v>0</c:v>
                </c:pt>
                <c:pt idx="55">
                  <c:v>0</c:v>
                </c:pt>
                <c:pt idx="56">
                  <c:v>7.1428571428571299</c:v>
                </c:pt>
                <c:pt idx="57">
                  <c:v>0</c:v>
                </c:pt>
                <c:pt idx="58">
                  <c:v>3.5714285714285601</c:v>
                </c:pt>
                <c:pt idx="59">
                  <c:v>2.38095238095238</c:v>
                </c:pt>
                <c:pt idx="60">
                  <c:v>6.5476190476190501</c:v>
                </c:pt>
                <c:pt idx="61">
                  <c:v>0.43114534203346699</c:v>
                </c:pt>
                <c:pt idx="62">
                  <c:v>5.3571428571428497</c:v>
                </c:pt>
                <c:pt idx="63">
                  <c:v>0</c:v>
                </c:pt>
                <c:pt idx="64">
                  <c:v>0</c:v>
                </c:pt>
                <c:pt idx="65">
                  <c:v>0</c:v>
                </c:pt>
                <c:pt idx="66">
                  <c:v>0</c:v>
                </c:pt>
                <c:pt idx="67">
                  <c:v>0</c:v>
                </c:pt>
                <c:pt idx="68">
                  <c:v>0</c:v>
                </c:pt>
                <c:pt idx="69">
                  <c:v>2.38095238095238</c:v>
                </c:pt>
                <c:pt idx="70">
                  <c:v>10</c:v>
                </c:pt>
                <c:pt idx="71">
                  <c:v>0</c:v>
                </c:pt>
                <c:pt idx="72">
                  <c:v>2.3809523809523698</c:v>
                </c:pt>
                <c:pt idx="73">
                  <c:v>7</c:v>
                </c:pt>
                <c:pt idx="74">
                  <c:v>0</c:v>
                </c:pt>
                <c:pt idx="75">
                  <c:v>0</c:v>
                </c:pt>
                <c:pt idx="76">
                  <c:v>0</c:v>
                </c:pt>
                <c:pt idx="77">
                  <c:v>0</c:v>
                </c:pt>
                <c:pt idx="78">
                  <c:v>4.1666666666666599</c:v>
                </c:pt>
                <c:pt idx="79">
                  <c:v>0</c:v>
                </c:pt>
                <c:pt idx="80">
                  <c:v>0</c:v>
                </c:pt>
                <c:pt idx="81">
                  <c:v>0</c:v>
                </c:pt>
                <c:pt idx="82">
                  <c:v>0</c:v>
                </c:pt>
                <c:pt idx="83">
                  <c:v>0</c:v>
                </c:pt>
                <c:pt idx="84">
                  <c:v>7</c:v>
                </c:pt>
                <c:pt idx="85">
                  <c:v>2.1700295704849899</c:v>
                </c:pt>
                <c:pt idx="86">
                  <c:v>0.59523809523809301</c:v>
                </c:pt>
                <c:pt idx="87">
                  <c:v>0</c:v>
                </c:pt>
                <c:pt idx="88">
                  <c:v>0</c:v>
                </c:pt>
                <c:pt idx="89">
                  <c:v>0</c:v>
                </c:pt>
                <c:pt idx="90">
                  <c:v>0</c:v>
                </c:pt>
                <c:pt idx="91">
                  <c:v>10</c:v>
                </c:pt>
                <c:pt idx="92">
                  <c:v>7</c:v>
                </c:pt>
                <c:pt idx="93">
                  <c:v>0</c:v>
                </c:pt>
                <c:pt idx="94">
                  <c:v>2.3809523809523698</c:v>
                </c:pt>
                <c:pt idx="95">
                  <c:v>1.19047619047618</c:v>
                </c:pt>
                <c:pt idx="96">
                  <c:v>0</c:v>
                </c:pt>
                <c:pt idx="97">
                  <c:v>0</c:v>
                </c:pt>
                <c:pt idx="98">
                  <c:v>0</c:v>
                </c:pt>
                <c:pt idx="99">
                  <c:v>0</c:v>
                </c:pt>
                <c:pt idx="100">
                  <c:v>10</c:v>
                </c:pt>
                <c:pt idx="101">
                  <c:v>5.9523809523809499</c:v>
                </c:pt>
                <c:pt idx="102">
                  <c:v>0</c:v>
                </c:pt>
                <c:pt idx="103">
                  <c:v>0</c:v>
                </c:pt>
                <c:pt idx="104">
                  <c:v>0</c:v>
                </c:pt>
                <c:pt idx="105">
                  <c:v>0</c:v>
                </c:pt>
                <c:pt idx="106">
                  <c:v>0</c:v>
                </c:pt>
                <c:pt idx="107">
                  <c:v>7</c:v>
                </c:pt>
                <c:pt idx="108">
                  <c:v>0</c:v>
                </c:pt>
                <c:pt idx="109">
                  <c:v>0</c:v>
                </c:pt>
                <c:pt idx="110">
                  <c:v>0</c:v>
                </c:pt>
                <c:pt idx="111">
                  <c:v>0</c:v>
                </c:pt>
                <c:pt idx="112">
                  <c:v>0</c:v>
                </c:pt>
                <c:pt idx="113">
                  <c:v>5.9523809523809499</c:v>
                </c:pt>
                <c:pt idx="114">
                  <c:v>0</c:v>
                </c:pt>
                <c:pt idx="115">
                  <c:v>0</c:v>
                </c:pt>
                <c:pt idx="116">
                  <c:v>0.59523809523809301</c:v>
                </c:pt>
                <c:pt idx="117">
                  <c:v>0</c:v>
                </c:pt>
                <c:pt idx="118">
                  <c:v>0</c:v>
                </c:pt>
                <c:pt idx="119">
                  <c:v>0</c:v>
                </c:pt>
                <c:pt idx="120">
                  <c:v>0</c:v>
                </c:pt>
                <c:pt idx="121">
                  <c:v>0</c:v>
                </c:pt>
                <c:pt idx="122">
                  <c:v>2.9761904761904701</c:v>
                </c:pt>
                <c:pt idx="123">
                  <c:v>1.46652830812665</c:v>
                </c:pt>
                <c:pt idx="124">
                  <c:v>0</c:v>
                </c:pt>
                <c:pt idx="125">
                  <c:v>0</c:v>
                </c:pt>
                <c:pt idx="126">
                  <c:v>0</c:v>
                </c:pt>
                <c:pt idx="127">
                  <c:v>4.7619047619047503</c:v>
                </c:pt>
                <c:pt idx="128">
                  <c:v>6.2837758111714104</c:v>
                </c:pt>
                <c:pt idx="129">
                  <c:v>0</c:v>
                </c:pt>
                <c:pt idx="130">
                  <c:v>10</c:v>
                </c:pt>
                <c:pt idx="131">
                  <c:v>0</c:v>
                </c:pt>
                <c:pt idx="132">
                  <c:v>1.78571428571427</c:v>
                </c:pt>
                <c:pt idx="133">
                  <c:v>0</c:v>
                </c:pt>
                <c:pt idx="134">
                  <c:v>0</c:v>
                </c:pt>
                <c:pt idx="135">
                  <c:v>0</c:v>
                </c:pt>
                <c:pt idx="136">
                  <c:v>0</c:v>
                </c:pt>
                <c:pt idx="137">
                  <c:v>0</c:v>
                </c:pt>
                <c:pt idx="138">
                  <c:v>0</c:v>
                </c:pt>
                <c:pt idx="139">
                  <c:v>0</c:v>
                </c:pt>
                <c:pt idx="140">
                  <c:v>0</c:v>
                </c:pt>
                <c:pt idx="141">
                  <c:v>1.19047619047618</c:v>
                </c:pt>
                <c:pt idx="142">
                  <c:v>8.3333333333333197</c:v>
                </c:pt>
                <c:pt idx="143">
                  <c:v>0</c:v>
                </c:pt>
                <c:pt idx="144">
                  <c:v>0</c:v>
                </c:pt>
                <c:pt idx="145">
                  <c:v>7</c:v>
                </c:pt>
                <c:pt idx="146">
                  <c:v>0</c:v>
                </c:pt>
                <c:pt idx="147">
                  <c:v>0</c:v>
                </c:pt>
                <c:pt idx="148">
                  <c:v>2.3809523809523698</c:v>
                </c:pt>
                <c:pt idx="149">
                  <c:v>0</c:v>
                </c:pt>
                <c:pt idx="150">
                  <c:v>10</c:v>
                </c:pt>
                <c:pt idx="151">
                  <c:v>4.1666666666666599</c:v>
                </c:pt>
                <c:pt idx="152">
                  <c:v>10</c:v>
                </c:pt>
                <c:pt idx="153">
                  <c:v>0</c:v>
                </c:pt>
                <c:pt idx="154">
                  <c:v>0</c:v>
                </c:pt>
                <c:pt idx="155">
                  <c:v>9.0851675865136201</c:v>
                </c:pt>
                <c:pt idx="156">
                  <c:v>0.59523809523809801</c:v>
                </c:pt>
                <c:pt idx="157">
                  <c:v>10</c:v>
                </c:pt>
                <c:pt idx="158">
                  <c:v>0</c:v>
                </c:pt>
                <c:pt idx="159">
                  <c:v>5.9523809523809499</c:v>
                </c:pt>
                <c:pt idx="160">
                  <c:v>0</c:v>
                </c:pt>
                <c:pt idx="161">
                  <c:v>9.5809611991215302</c:v>
                </c:pt>
                <c:pt idx="162">
                  <c:v>0</c:v>
                </c:pt>
                <c:pt idx="163">
                  <c:v>0</c:v>
                </c:pt>
                <c:pt idx="164">
                  <c:v>4.7619047619047601</c:v>
                </c:pt>
                <c:pt idx="165">
                  <c:v>10</c:v>
                </c:pt>
                <c:pt idx="166">
                  <c:v>7</c:v>
                </c:pt>
                <c:pt idx="167">
                  <c:v>0</c:v>
                </c:pt>
                <c:pt idx="168">
                  <c:v>0</c:v>
                </c:pt>
                <c:pt idx="169">
                  <c:v>0</c:v>
                </c:pt>
                <c:pt idx="170">
                  <c:v>0</c:v>
                </c:pt>
                <c:pt idx="171">
                  <c:v>0</c:v>
                </c:pt>
                <c:pt idx="172">
                  <c:v>5.9523809523809499</c:v>
                </c:pt>
                <c:pt idx="173">
                  <c:v>0</c:v>
                </c:pt>
                <c:pt idx="174">
                  <c:v>0</c:v>
                </c:pt>
                <c:pt idx="175">
                  <c:v>10</c:v>
                </c:pt>
                <c:pt idx="176">
                  <c:v>7</c:v>
                </c:pt>
                <c:pt idx="177">
                  <c:v>0</c:v>
                </c:pt>
                <c:pt idx="178">
                  <c:v>10</c:v>
                </c:pt>
                <c:pt idx="179">
                  <c:v>0</c:v>
                </c:pt>
                <c:pt idx="180">
                  <c:v>2.3809523809523698</c:v>
                </c:pt>
                <c:pt idx="181">
                  <c:v>7</c:v>
                </c:pt>
                <c:pt idx="182">
                  <c:v>0</c:v>
                </c:pt>
                <c:pt idx="183">
                  <c:v>1.19047619047618</c:v>
                </c:pt>
                <c:pt idx="184">
                  <c:v>0</c:v>
                </c:pt>
                <c:pt idx="185">
                  <c:v>0</c:v>
                </c:pt>
                <c:pt idx="186">
                  <c:v>0</c:v>
                </c:pt>
                <c:pt idx="187">
                  <c:v>0</c:v>
                </c:pt>
                <c:pt idx="188">
                  <c:v>5.9523809523809499</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1uZVaLHpTYKJeSirLDOBlKg5FJIiIiM3NISEJMEBIEGA0+q/Rp+gL9DL3tVN/pP8nwME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pZk9y4sfVfUczzRw02EoDDvhEGl9qr95a6Xxi9iQQ3gAT3X3+zNR7bkjy2v7jzMApFdRdRYIGZ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